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4</v>
      </c>
      <c r="B28922" s="2" t="s">
        <v>411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4</v>
      </c>
      <c r="B28923" s="2" t="s">
        <v>411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4</v>
      </c>
      <c r="B28924" s="2" t="s">
        <v>411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4</v>
      </c>
      <c r="B28925" s="2" t="s">
        <v>411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4</v>
      </c>
      <c r="B28926" s="2" t="s">
        <v>411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4</v>
      </c>
      <c r="B28927" s="2" t="s">
        <v>411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4</v>
      </c>
      <c r="B28928" s="2" t="s">
        <v>411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4</v>
      </c>
      <c r="B28929" s="2" t="s">
        <v>412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4</v>
      </c>
      <c r="B28930" s="2" t="s">
        <v>412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4</v>
      </c>
      <c r="B28931" s="2" t="s">
        <v>412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4</v>
      </c>
      <c r="B28932" s="2" t="s">
        <v>412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4</v>
      </c>
      <c r="B28933" s="2" t="s">
        <v>412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4</v>
      </c>
      <c r="B28934" s="2" t="s">
        <v>413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4</v>
      </c>
      <c r="B28935" s="2" t="s">
        <v>413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4</v>
      </c>
      <c r="B28936" s="2" t="s">
        <v>413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4</v>
      </c>
      <c r="B28937" s="2" t="s">
        <v>413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4</v>
      </c>
      <c r="B28938" s="2" t="s">
        <v>413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4</v>
      </c>
      <c r="B28939" s="2" t="s">
        <v>413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4</v>
      </c>
      <c r="B28940" s="2" t="s">
        <v>414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4</v>
      </c>
      <c r="B28941" s="2" t="s">
        <v>414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4</v>
      </c>
      <c r="B28942" s="2" t="s">
        <v>414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4</v>
      </c>
      <c r="B28943" s="2" t="s">
        <v>414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4</v>
      </c>
      <c r="B28944" s="2" t="s">
        <v>415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4</v>
      </c>
      <c r="B28945" s="2" t="s">
        <v>415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4</v>
      </c>
      <c r="B28946" s="2" t="s">
        <v>415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4</v>
      </c>
      <c r="B28947" s="2" t="s">
        <v>415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4</v>
      </c>
      <c r="B28948" s="2" t="s">
        <v>415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4</v>
      </c>
      <c r="B28949" s="2" t="s">
        <v>416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4</v>
      </c>
      <c r="B28950" s="2" t="s">
        <v>416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4</v>
      </c>
      <c r="B28951" s="2" t="s">
        <v>416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4</v>
      </c>
      <c r="B28952" s="2" t="s">
        <v>416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4</v>
      </c>
      <c r="B28953" s="2" t="s">
        <v>416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4</v>
      </c>
      <c r="B28954" s="2" t="s">
        <v>416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4</v>
      </c>
      <c r="B28955" s="2" t="s">
        <v>417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4</v>
      </c>
      <c r="B28956" s="2" t="s">
        <v>417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4</v>
      </c>
      <c r="B28957" s="2" t="s">
        <v>417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4</v>
      </c>
      <c r="B28958" s="2" t="s">
        <v>417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4</v>
      </c>
      <c r="B28959" s="2" t="s">
        <v>417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4</v>
      </c>
      <c r="B28960" s="2" t="s">
        <v>417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4</v>
      </c>
      <c r="B28961" s="2" t="s">
        <v>418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4</v>
      </c>
      <c r="B28962" s="2" t="s">
        <v>418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4</v>
      </c>
      <c r="B28963" s="2" t="s">
        <v>418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4</v>
      </c>
      <c r="B28964" s="2" t="s">
        <v>418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4</v>
      </c>
      <c r="B28965" s="2" t="s">
        <v>418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4</v>
      </c>
      <c r="B28966" s="2" t="s">
        <v>418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4</v>
      </c>
      <c r="B28967" s="2" t="s">
        <v>419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4</v>
      </c>
      <c r="B28968" s="2" t="s">
        <v>419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4</v>
      </c>
      <c r="B28969" s="2" t="s">
        <v>419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4</v>
      </c>
      <c r="B28970" s="2" t="s">
        <v>419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4</v>
      </c>
      <c r="B28971" s="2" t="s">
        <v>419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4</v>
      </c>
      <c r="B28972" s="2" t="s">
        <v>419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4</v>
      </c>
      <c r="B28973" s="2" t="s">
        <v>420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4</v>
      </c>
      <c r="B28974" s="2" t="s">
        <v>420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4</v>
      </c>
      <c r="B28975" s="2" t="s">
        <v>420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4</v>
      </c>
      <c r="B28976" s="2" t="s">
        <v>420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4</v>
      </c>
      <c r="B28977" s="2" t="s">
        <v>420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4</v>
      </c>
      <c r="B28978" s="2" t="s">
        <v>420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4</v>
      </c>
      <c r="B28979" s="2" t="s">
        <v>421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4</v>
      </c>
      <c r="B28980" s="2" t="s">
        <v>421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4</v>
      </c>
      <c r="B28981" s="2" t="s">
        <v>421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4</v>
      </c>
      <c r="B28982" s="2" t="s">
        <v>421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4</v>
      </c>
      <c r="B28983" s="2" t="s">
        <v>421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4</v>
      </c>
      <c r="B28984" s="2" t="s">
        <v>421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4</v>
      </c>
      <c r="B28985" s="2" t="s">
        <v>422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4</v>
      </c>
      <c r="B28986" s="2" t="s">
        <v>422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4</v>
      </c>
      <c r="B28987" s="2" t="s">
        <v>422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4</v>
      </c>
      <c r="B28988" s="2" t="s">
        <v>422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4</v>
      </c>
      <c r="B28989" s="2" t="s">
        <v>422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4</v>
      </c>
      <c r="B28990" s="2" t="s">
        <v>422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4</v>
      </c>
      <c r="B28991" s="2" t="s">
        <v>423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4</v>
      </c>
      <c r="B28992" s="2" t="s">
        <v>423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4</v>
      </c>
      <c r="B28993" s="2" t="s">
        <v>423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4</v>
      </c>
      <c r="B28994" s="2" t="s">
        <v>423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4</v>
      </c>
      <c r="B28995" s="2" t="s">
        <v>423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4</v>
      </c>
      <c r="B28996" s="2" t="s">
        <v>423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4</v>
      </c>
      <c r="B28997" s="2" t="s">
        <v>424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4</v>
      </c>
      <c r="B28998" s="2" t="s">
        <v>424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4</v>
      </c>
      <c r="B28999" s="2" t="s">
        <v>424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4</v>
      </c>
      <c r="B29000" s="2" t="s">
        <v>424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4</v>
      </c>
      <c r="B29001" s="2" t="s">
        <v>424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4</v>
      </c>
      <c r="B29002" s="2" t="s">
        <v>424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4</v>
      </c>
      <c r="B29003" s="2" t="s">
        <v>424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4</v>
      </c>
      <c r="B29004" s="2" t="s">
        <v>425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4</v>
      </c>
      <c r="B29005" s="2" t="s">
        <v>425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4</v>
      </c>
      <c r="B29006" s="2" t="s">
        <v>425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4</v>
      </c>
      <c r="B29007" s="2" t="s">
        <v>425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4</v>
      </c>
      <c r="B29008" s="2" t="s">
        <v>425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4</v>
      </c>
      <c r="B29009" s="2" t="s">
        <v>425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4</v>
      </c>
      <c r="B29010" s="2" t="s">
        <v>425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4</v>
      </c>
      <c r="B29011" s="2" t="s">
        <v>425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4</v>
      </c>
      <c r="B29012" s="2" t="s">
        <v>426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4</v>
      </c>
      <c r="B29013" s="2" t="s">
        <v>426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4</v>
      </c>
      <c r="B29014" s="2" t="s">
        <v>426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4</v>
      </c>
      <c r="B29015" s="2" t="s">
        <v>426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4</v>
      </c>
      <c r="B29016" s="2" t="s">
        <v>426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4</v>
      </c>
      <c r="B29017" s="2" t="s">
        <v>426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4</v>
      </c>
      <c r="B29018" s="2" t="s">
        <v>427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4</v>
      </c>
      <c r="B29019" s="2" t="s">
        <v>427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4</v>
      </c>
      <c r="B29020" s="2" t="s">
        <v>427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4</v>
      </c>
      <c r="B29021" s="2" t="s">
        <v>427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4</v>
      </c>
      <c r="B29022" s="2" t="s">
        <v>427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4</v>
      </c>
      <c r="B29023" s="2" t="s">
        <v>428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4</v>
      </c>
      <c r="B29024" s="2" t="s">
        <v>428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4</v>
      </c>
      <c r="B29025" s="2" t="s">
        <v>428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4</v>
      </c>
      <c r="B29026" s="2" t="s">
        <v>428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4</v>
      </c>
      <c r="B29027" s="2" t="s">
        <v>428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4</v>
      </c>
      <c r="B29028" s="2" t="s">
        <v>428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4</v>
      </c>
      <c r="B29029" s="2" t="s">
        <v>429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4</v>
      </c>
      <c r="B29030" s="2" t="s">
        <v>429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4</v>
      </c>
      <c r="B29031" s="2" t="s">
        <v>429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4</v>
      </c>
      <c r="B29032" s="2" t="s">
        <v>429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4</v>
      </c>
      <c r="B29033" s="2" t="s">
        <v>429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4</v>
      </c>
      <c r="B29034" s="2" t="s">
        <v>429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4</v>
      </c>
      <c r="B29035" s="2" t="s">
        <v>430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4</v>
      </c>
      <c r="B29036" s="2" t="s">
        <v>430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4</v>
      </c>
      <c r="B29037" s="2" t="s">
        <v>430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4</v>
      </c>
      <c r="B29038" s="2" t="s">
        <v>430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4</v>
      </c>
      <c r="B29039" s="2" t="s">
        <v>430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4</v>
      </c>
      <c r="B29040" s="2" t="s">
        <v>430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4</v>
      </c>
      <c r="B29041" s="2" t="s">
        <v>431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4</v>
      </c>
      <c r="B29042" s="2" t="s">
        <v>431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4</v>
      </c>
      <c r="B29043" s="2" t="s">
        <v>431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4</v>
      </c>
      <c r="B29044" s="2" t="s">
        <v>431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4</v>
      </c>
      <c r="B29045" s="2" t="s">
        <v>431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4</v>
      </c>
      <c r="B29046" s="2" t="s">
        <v>431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4</v>
      </c>
      <c r="B29047" s="2" t="s">
        <v>432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4</v>
      </c>
      <c r="B29048" s="2" t="s">
        <v>432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4</v>
      </c>
      <c r="B29049" s="2" t="s">
        <v>432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4</v>
      </c>
      <c r="B29050" s="2" t="s">
        <v>432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4</v>
      </c>
      <c r="B29051" s="2" t="s">
        <v>432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4</v>
      </c>
      <c r="B29052" s="2" t="s">
        <v>432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4</v>
      </c>
      <c r="B29053" s="2" t="s">
        <v>433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4</v>
      </c>
      <c r="B29054" s="2" t="s">
        <v>433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4</v>
      </c>
      <c r="B29055" s="2" t="s">
        <v>433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4</v>
      </c>
      <c r="B29056" s="2" t="s">
        <v>433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4</v>
      </c>
      <c r="B29057" s="2" t="s">
        <v>433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4</v>
      </c>
      <c r="B29058" s="2" t="s">
        <v>434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4</v>
      </c>
      <c r="B29059" s="2" t="s">
        <v>434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4</v>
      </c>
      <c r="B29060" s="2" t="s">
        <v>434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4</v>
      </c>
      <c r="B29061" s="2" t="s">
        <v>434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4</v>
      </c>
      <c r="B29062" s="2" t="s">
        <v>434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4</v>
      </c>
      <c r="B29063" s="2" t="s">
        <v>434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4</v>
      </c>
      <c r="B29064" s="2" t="s">
        <v>435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4</v>
      </c>
      <c r="B29065" s="2" t="s">
        <v>435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4</v>
      </c>
      <c r="B29066" s="2" t="s">
        <v>435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4</v>
      </c>
      <c r="B29067" s="2" t="s">
        <v>435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4</v>
      </c>
      <c r="B29068" s="2" t="s">
        <v>435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4</v>
      </c>
      <c r="B29069" s="2" t="s">
        <v>435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4</v>
      </c>
      <c r="B29070" s="2" t="s">
        <v>436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4</v>
      </c>
      <c r="B29071" s="2" t="s">
        <v>436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4</v>
      </c>
      <c r="B29072" s="2" t="s">
        <v>436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4</v>
      </c>
      <c r="B29073" s="2" t="s">
        <v>436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4</v>
      </c>
      <c r="B29074" s="2" t="s">
        <v>436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4</v>
      </c>
      <c r="B29075" s="2" t="s">
        <v>437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4</v>
      </c>
      <c r="B29076" s="2" t="s">
        <v>437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4</v>
      </c>
      <c r="B29077" s="2" t="s">
        <v>437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4</v>
      </c>
      <c r="B29078" s="2" t="s">
        <v>437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4</v>
      </c>
      <c r="B29079" s="2" t="s">
        <v>438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4</v>
      </c>
      <c r="B29080" s="2" t="s">
        <v>438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4</v>
      </c>
      <c r="B29081" s="2" t="s">
        <v>438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4</v>
      </c>
      <c r="B29082" s="2" t="s">
        <v>438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4</v>
      </c>
      <c r="B29083" s="2" t="s">
        <v>438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4</v>
      </c>
      <c r="B29084" s="2" t="s">
        <v>438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4</v>
      </c>
      <c r="B29085" s="2" t="s">
        <v>438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4</v>
      </c>
      <c r="B29086" s="2" t="s">
        <v>439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4</v>
      </c>
      <c r="B29087" s="2" t="s">
        <v>439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4</v>
      </c>
      <c r="B29088" s="2" t="s">
        <v>439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4</v>
      </c>
      <c r="B29089" s="2" t="s">
        <v>439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4</v>
      </c>
      <c r="B29090" s="2" t="s">
        <v>439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4</v>
      </c>
      <c r="B29091" s="2" t="s">
        <v>439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4</v>
      </c>
      <c r="B29092" s="2" t="s">
        <v>440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4</v>
      </c>
      <c r="B29093" s="2" t="s">
        <v>440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4</v>
      </c>
      <c r="B29094" s="2" t="s">
        <v>440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4</v>
      </c>
      <c r="B29095" s="2" t="s">
        <v>440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4</v>
      </c>
      <c r="B29096" s="2" t="s">
        <v>440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4</v>
      </c>
      <c r="B29097" s="2" t="s">
        <v>440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4</v>
      </c>
      <c r="B29098" s="2" t="s">
        <v>441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4</v>
      </c>
      <c r="B29099" s="2" t="s">
        <v>441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4</v>
      </c>
      <c r="B29100" s="2" t="s">
        <v>441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4</v>
      </c>
      <c r="B29101" s="2" t="s">
        <v>441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4</v>
      </c>
      <c r="B29102" s="2" t="s">
        <v>441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4</v>
      </c>
      <c r="B29103" s="2" t="s">
        <v>441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4</v>
      </c>
      <c r="B29104" s="2" t="s">
        <v>441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4</v>
      </c>
      <c r="B29105" s="2" t="s">
        <v>442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4</v>
      </c>
      <c r="B29106" s="2" t="s">
        <v>442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4</v>
      </c>
      <c r="B29107" s="2" t="s">
        <v>442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4</v>
      </c>
      <c r="B29108" s="2" t="s">
        <v>442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4</v>
      </c>
      <c r="B29109" s="2" t="s">
        <v>442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4</v>
      </c>
      <c r="B29110" s="2" t="s">
        <v>442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4</v>
      </c>
      <c r="B29111" s="2" t="s">
        <v>443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4</v>
      </c>
      <c r="B29112" s="2" t="s">
        <v>443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4</v>
      </c>
      <c r="B29113" s="2" t="s">
        <v>443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4</v>
      </c>
      <c r="B29114" s="2" t="s">
        <v>443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4</v>
      </c>
      <c r="B29115" s="2" t="s">
        <v>443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4</v>
      </c>
      <c r="B29116" s="2" t="s">
        <v>443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4</v>
      </c>
      <c r="B29117" s="2" t="s">
        <v>444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4</v>
      </c>
      <c r="B29118" s="2" t="s">
        <v>444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4</v>
      </c>
      <c r="B29119" s="2" t="s">
        <v>444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4</v>
      </c>
      <c r="B29120" s="2" t="s">
        <v>444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4</v>
      </c>
      <c r="B29121" s="2" t="s">
        <v>444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4</v>
      </c>
      <c r="B29122" s="2" t="s">
        <v>444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4</v>
      </c>
      <c r="B29123" s="2" t="s">
        <v>444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4</v>
      </c>
      <c r="B29124" s="2" t="s">
        <v>445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4</v>
      </c>
      <c r="B29125" s="2" t="s">
        <v>445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4</v>
      </c>
      <c r="B29126" s="2" t="s">
        <v>445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4</v>
      </c>
      <c r="B29127" s="2" t="s">
        <v>445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4</v>
      </c>
      <c r="B29128" s="2" t="s">
        <v>445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4</v>
      </c>
      <c r="B29129" s="2" t="s">
        <v>445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4</v>
      </c>
      <c r="B29130" s="2" t="s">
        <v>446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4</v>
      </c>
      <c r="B29131" s="2" t="s">
        <v>446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4</v>
      </c>
      <c r="B29132" s="2" t="s">
        <v>446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4</v>
      </c>
      <c r="B29133" s="2" t="s">
        <v>446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4</v>
      </c>
      <c r="B29134" s="2" t="s">
        <v>446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4</v>
      </c>
      <c r="B29135" s="2" t="s">
        <v>446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4</v>
      </c>
      <c r="B29136" s="2" t="s">
        <v>446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4</v>
      </c>
      <c r="B29137" s="2" t="s">
        <v>447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4</v>
      </c>
      <c r="B29138" s="2" t="s">
        <v>447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4</v>
      </c>
      <c r="B29139" s="2" t="s">
        <v>447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4</v>
      </c>
      <c r="B29140" s="2" t="s">
        <v>447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4</v>
      </c>
      <c r="B29141" s="2" t="s">
        <v>447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4</v>
      </c>
      <c r="B29142" s="2" t="s">
        <v>447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4</v>
      </c>
      <c r="B29143" s="2" t="s">
        <v>447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4</v>
      </c>
      <c r="B29144" s="2" t="s">
        <v>448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4</v>
      </c>
      <c r="B29145" s="2" t="s">
        <v>448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4</v>
      </c>
      <c r="B29146" s="2" t="s">
        <v>448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4</v>
      </c>
      <c r="B29147" s="2" t="s">
        <v>448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4</v>
      </c>
      <c r="B29148" s="2" t="s">
        <v>448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4</v>
      </c>
      <c r="B29149" s="2" t="s">
        <v>448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4</v>
      </c>
      <c r="B29150" s="2" t="s">
        <v>449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4</v>
      </c>
      <c r="B29151" s="2" t="s">
        <v>449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4</v>
      </c>
      <c r="B29152" s="2" t="s">
        <v>449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4</v>
      </c>
      <c r="B29153" s="2" t="s">
        <v>449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4</v>
      </c>
      <c r="B29154" s="2" t="s">
        <v>449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4</v>
      </c>
      <c r="B29155" s="2" t="s">
        <v>449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4</v>
      </c>
      <c r="B29156" s="2" t="s">
        <v>450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4</v>
      </c>
      <c r="B29157" s="2" t="s">
        <v>450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4</v>
      </c>
      <c r="B29158" s="2" t="s">
        <v>450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4</v>
      </c>
      <c r="B29159" s="2" t="s">
        <v>450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4</v>
      </c>
      <c r="B29160" s="2" t="s">
        <v>450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4</v>
      </c>
      <c r="B29161" s="2" t="s">
        <v>450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4</v>
      </c>
      <c r="B29162" s="2" t="s">
        <v>450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4</v>
      </c>
      <c r="B29163" s="2" t="s">
        <v>451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4</v>
      </c>
      <c r="B29164" s="2" t="s">
        <v>451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4</v>
      </c>
      <c r="B29165" s="2" t="s">
        <v>451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4</v>
      </c>
      <c r="B29166" s="2" t="s">
        <v>451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4</v>
      </c>
      <c r="B29167" s="2" t="s">
        <v>451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4</v>
      </c>
      <c r="B29168" s="2" t="s">
        <v>451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4</v>
      </c>
      <c r="B29169" s="2" t="s">
        <v>452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4</v>
      </c>
      <c r="B29170" s="2" t="s">
        <v>452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4</v>
      </c>
      <c r="B29171" s="2" t="s">
        <v>452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4</v>
      </c>
      <c r="B29172" s="2" t="s">
        <v>452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4</v>
      </c>
      <c r="B29173" s="2" t="s">
        <v>452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4</v>
      </c>
      <c r="B29174" s="2" t="s">
        <v>452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4</v>
      </c>
      <c r="B29175" s="2" t="s">
        <v>452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4</v>
      </c>
      <c r="B29176" s="2" t="s">
        <v>453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4</v>
      </c>
      <c r="B29177" s="2" t="s">
        <v>453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4</v>
      </c>
      <c r="B29178" s="2" t="s">
        <v>453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4</v>
      </c>
      <c r="B29179" s="2" t="s">
        <v>453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4</v>
      </c>
      <c r="B29180" s="2" t="s">
        <v>453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4</v>
      </c>
      <c r="B29181" s="2" t="s">
        <v>453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4</v>
      </c>
      <c r="B29182" s="2" t="s">
        <v>454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4</v>
      </c>
      <c r="B29183" s="2" t="s">
        <v>454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4</v>
      </c>
      <c r="B29184" s="2" t="s">
        <v>454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4</v>
      </c>
      <c r="B29185" s="2" t="s">
        <v>454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4</v>
      </c>
      <c r="B29186" s="2" t="s">
        <v>454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4</v>
      </c>
      <c r="B29187" s="2" t="s">
        <v>454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4</v>
      </c>
      <c r="B29188" s="2" t="s">
        <v>455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4</v>
      </c>
      <c r="B29189" s="2" t="s">
        <v>455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4</v>
      </c>
      <c r="B29190" s="2" t="s">
        <v>455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4</v>
      </c>
      <c r="B29191" s="2" t="s">
        <v>455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4</v>
      </c>
      <c r="B29192" s="2" t="s">
        <v>455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4</v>
      </c>
      <c r="B29193" s="2" t="s">
        <v>455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4</v>
      </c>
      <c r="B29194" s="2" t="s">
        <v>456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4</v>
      </c>
      <c r="B29195" s="2" t="s">
        <v>456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4</v>
      </c>
      <c r="B29196" s="2" t="s">
        <v>456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4</v>
      </c>
      <c r="B29197" s="2" t="s">
        <v>456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4</v>
      </c>
      <c r="B29198" s="2" t="s">
        <v>456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4</v>
      </c>
      <c r="B29199" s="2" t="s">
        <v>457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4</v>
      </c>
      <c r="B29200" s="2" t="s">
        <v>457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4</v>
      </c>
      <c r="B29201" s="2" t="s">
        <v>457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4</v>
      </c>
      <c r="B29202" s="2" t="s">
        <v>457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4</v>
      </c>
      <c r="B29203" s="2" t="s">
        <v>457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4</v>
      </c>
      <c r="B29204" s="2" t="s">
        <v>457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4</v>
      </c>
      <c r="B29205" s="2" t="s">
        <v>458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4</v>
      </c>
      <c r="B29206" s="2" t="s">
        <v>458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4</v>
      </c>
      <c r="B29207" s="2" t="s">
        <v>458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4</v>
      </c>
      <c r="B29208" s="2" t="s">
        <v>458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4</v>
      </c>
      <c r="B29209" s="2" t="s">
        <v>458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4</v>
      </c>
      <c r="B29210" s="2" t="s">
        <v>458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4</v>
      </c>
      <c r="B29211" s="2" t="s">
        <v>458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4</v>
      </c>
      <c r="B29212" s="2" t="s">
        <v>458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4</v>
      </c>
      <c r="B29213" s="2" t="s">
        <v>458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4</v>
      </c>
      <c r="B29214" s="2" t="s">
        <v>459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4</v>
      </c>
      <c r="B29215" s="2" t="s">
        <v>459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4</v>
      </c>
      <c r="B29216" s="2" t="s">
        <v>459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4</v>
      </c>
      <c r="B29217" s="2" t="s">
        <v>459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4</v>
      </c>
      <c r="B29218" s="2" t="s">
        <v>459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4</v>
      </c>
      <c r="B29219" s="2" t="s">
        <v>459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4</v>
      </c>
      <c r="B29220" s="2" t="s">
        <v>460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4</v>
      </c>
      <c r="B29221" s="2" t="s">
        <v>460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4</v>
      </c>
      <c r="B29222" s="2" t="s">
        <v>460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4</v>
      </c>
      <c r="B29223" s="2" t="s">
        <v>460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4</v>
      </c>
      <c r="B29224" s="2" t="s">
        <v>460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4</v>
      </c>
      <c r="B29225" s="2" t="s">
        <v>460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4</v>
      </c>
      <c r="B29226" s="2" t="s">
        <v>461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4</v>
      </c>
      <c r="B29227" s="2" t="s">
        <v>461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4</v>
      </c>
      <c r="B29228" s="2" t="s">
        <v>461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4</v>
      </c>
      <c r="B29229" s="2" t="s">
        <v>461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4</v>
      </c>
      <c r="B29230" s="2" t="s">
        <v>461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4</v>
      </c>
      <c r="B29231" s="2" t="s">
        <v>461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4</v>
      </c>
      <c r="B29232" s="2" t="s">
        <v>462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4</v>
      </c>
      <c r="B29233" s="2" t="s">
        <v>462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4</v>
      </c>
      <c r="B29234" s="2" t="s">
        <v>462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4</v>
      </c>
      <c r="B29235" s="2" t="s">
        <v>462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4</v>
      </c>
      <c r="B29236" s="2" t="s">
        <v>462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4</v>
      </c>
      <c r="B29237" s="2" t="s">
        <v>462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4</v>
      </c>
      <c r="B29238" s="2" t="s">
        <v>462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4</v>
      </c>
      <c r="B29239" s="2" t="s">
        <v>463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4</v>
      </c>
      <c r="B29240" s="2" t="s">
        <v>463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4</v>
      </c>
      <c r="B29241" s="2" t="s">
        <v>463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4</v>
      </c>
      <c r="B29242" s="2" t="s">
        <v>463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4</v>
      </c>
      <c r="B29243" s="2" t="s">
        <v>463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4</v>
      </c>
      <c r="B29244" s="2" t="s">
        <v>464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4</v>
      </c>
      <c r="B29245" s="2" t="s">
        <v>464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4</v>
      </c>
      <c r="B29246" s="2" t="s">
        <v>464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4</v>
      </c>
      <c r="B29247" s="2" t="s">
        <v>464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4</v>
      </c>
      <c r="B29248" s="2" t="s">
        <v>464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4</v>
      </c>
      <c r="B29249" s="2" t="s">
        <v>464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4</v>
      </c>
      <c r="B29250" s="2" t="s">
        <v>465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4</v>
      </c>
      <c r="B29251" s="2" t="s">
        <v>465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4</v>
      </c>
      <c r="B29252" s="2" t="s">
        <v>465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4</v>
      </c>
      <c r="B29253" s="2" t="s">
        <v>465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4</v>
      </c>
      <c r="B29254" s="2" t="s">
        <v>465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4</v>
      </c>
      <c r="B29255" s="2" t="s">
        <v>465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4</v>
      </c>
      <c r="B29256" s="2" t="s">
        <v>466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4</v>
      </c>
      <c r="B29257" s="2" t="s">
        <v>466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4</v>
      </c>
      <c r="B29258" s="2" t="s">
        <v>466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4</v>
      </c>
      <c r="B29259" s="2" t="s">
        <v>466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4</v>
      </c>
      <c r="B29260" s="2" t="s">
        <v>466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4</v>
      </c>
      <c r="B29261" s="2" t="s">
        <v>466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4</v>
      </c>
      <c r="B29262" s="2" t="s">
        <v>467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4</v>
      </c>
      <c r="B29263" s="2" t="s">
        <v>467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4</v>
      </c>
      <c r="B29264" s="2" t="s">
        <v>467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4</v>
      </c>
      <c r="B29265" s="2" t="s">
        <v>467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4</v>
      </c>
      <c r="B29266" s="2" t="s">
        <v>467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4</v>
      </c>
      <c r="B29267" s="2" t="s">
        <v>467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4</v>
      </c>
      <c r="B29268" s="2" t="s">
        <v>468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4</v>
      </c>
      <c r="B29269" s="2" t="s">
        <v>468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4</v>
      </c>
      <c r="B29270" s="2" t="s">
        <v>468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4</v>
      </c>
      <c r="B29271" s="2" t="s">
        <v>468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4</v>
      </c>
      <c r="B29272" s="2" t="s">
        <v>468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4</v>
      </c>
      <c r="B29273" s="2" t="s">
        <v>468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4</v>
      </c>
      <c r="B29274" s="2" t="s">
        <v>469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4</v>
      </c>
      <c r="B29275" s="2" t="s">
        <v>469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4</v>
      </c>
      <c r="B29276" s="2" t="s">
        <v>469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4</v>
      </c>
      <c r="B29277" s="2" t="s">
        <v>469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4</v>
      </c>
      <c r="B29278" s="2" t="s">
        <v>469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4</v>
      </c>
      <c r="B29279" s="2" t="s">
        <v>469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4</v>
      </c>
      <c r="B29280" s="2" t="s">
        <v>470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4</v>
      </c>
      <c r="B29281" s="2" t="s">
        <v>470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4</v>
      </c>
      <c r="B29282" s="2" t="s">
        <v>470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4</v>
      </c>
      <c r="B29283" s="2" t="s">
        <v>470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4</v>
      </c>
      <c r="B29284" s="2" t="s">
        <v>470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4</v>
      </c>
      <c r="B29285" s="2" t="s">
        <v>471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4</v>
      </c>
      <c r="B29286" s="2" t="s">
        <v>471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4</v>
      </c>
      <c r="B29287" s="2" t="s">
        <v>471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4</v>
      </c>
      <c r="B29288" s="2" t="s">
        <v>471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4</v>
      </c>
      <c r="B29289" s="2" t="s">
        <v>471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4</v>
      </c>
      <c r="B29290" s="2" t="s">
        <v>471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4</v>
      </c>
      <c r="B29291" s="2" t="s">
        <v>472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4</v>
      </c>
      <c r="B29292" s="2" t="s">
        <v>472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4</v>
      </c>
      <c r="B29293" s="2" t="s">
        <v>472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4</v>
      </c>
      <c r="B29294" s="2" t="s">
        <v>472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4</v>
      </c>
      <c r="B29295" s="2" t="s">
        <v>472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4</v>
      </c>
      <c r="B29296" s="2" t="s">
        <v>472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4</v>
      </c>
      <c r="B29297" s="2" t="s">
        <v>473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4</v>
      </c>
      <c r="B29298" s="2" t="s">
        <v>473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4</v>
      </c>
      <c r="B29299" s="2" t="s">
        <v>473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4</v>
      </c>
      <c r="B29300" s="2" t="s">
        <v>473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4</v>
      </c>
      <c r="B29301" s="2" t="s">
        <v>473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4</v>
      </c>
      <c r="B29302" s="2" t="s">
        <v>473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4</v>
      </c>
      <c r="B29303" s="2" t="s">
        <v>474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4</v>
      </c>
      <c r="B29304" s="2" t="s">
        <v>474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4</v>
      </c>
      <c r="B29305" s="2" t="s">
        <v>474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4</v>
      </c>
      <c r="B29306" s="2" t="s">
        <v>474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4</v>
      </c>
      <c r="B29307" s="2" t="s">
        <v>474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4</v>
      </c>
      <c r="B29308" s="2" t="s">
        <v>474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4</v>
      </c>
      <c r="B29309" s="2" t="s">
        <v>475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4</v>
      </c>
      <c r="B29310" s="2" t="s">
        <v>475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4</v>
      </c>
      <c r="B29311" s="2" t="s">
        <v>475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4</v>
      </c>
      <c r="B29312" s="2" t="s">
        <v>475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4</v>
      </c>
      <c r="B29313" s="2" t="s">
        <v>475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4</v>
      </c>
      <c r="B29314" s="2" t="s">
        <v>475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4</v>
      </c>
      <c r="B29315" s="2" t="s">
        <v>476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4</v>
      </c>
      <c r="B29316" s="2" t="s">
        <v>476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4</v>
      </c>
      <c r="B29317" s="2" t="s">
        <v>476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4</v>
      </c>
      <c r="B29318" s="2" t="s">
        <v>476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4</v>
      </c>
      <c r="B29319" s="2" t="s">
        <v>476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4</v>
      </c>
      <c r="B29320" s="2" t="s">
        <v>476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4</v>
      </c>
      <c r="B29321" s="2" t="s">
        <v>477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4</v>
      </c>
      <c r="B29322" s="2" t="s">
        <v>477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4</v>
      </c>
      <c r="B29323" s="2" t="s">
        <v>477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4</v>
      </c>
      <c r="B29324" s="2" t="s">
        <v>477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4</v>
      </c>
      <c r="B29325" s="2" t="s">
        <v>477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4</v>
      </c>
      <c r="B29326" s="2" t="s">
        <v>477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4</v>
      </c>
      <c r="B29327" s="2" t="s">
        <v>478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4</v>
      </c>
      <c r="B29328" s="2" t="s">
        <v>478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4</v>
      </c>
      <c r="B29329" s="2" t="s">
        <v>478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4</v>
      </c>
      <c r="B29330" s="2" t="s">
        <v>478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4</v>
      </c>
      <c r="B29331" s="2" t="s">
        <v>478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4</v>
      </c>
      <c r="B29332" s="2" t="s">
        <v>478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4</v>
      </c>
      <c r="B29333" s="2" t="s">
        <v>478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4</v>
      </c>
      <c r="B29334" s="2" t="s">
        <v>479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4</v>
      </c>
      <c r="B29335" s="2" t="s">
        <v>479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4</v>
      </c>
      <c r="B29336" s="2" t="s">
        <v>479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4</v>
      </c>
      <c r="B29337" s="2" t="s">
        <v>479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4</v>
      </c>
      <c r="B29338" s="2" t="s">
        <v>479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4</v>
      </c>
      <c r="B29339" s="2" t="s">
        <v>479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4</v>
      </c>
      <c r="B29340" s="2" t="s">
        <v>480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4</v>
      </c>
      <c r="B29341" s="2" t="s">
        <v>480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4</v>
      </c>
      <c r="B29342" s="2" t="s">
        <v>480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4</v>
      </c>
      <c r="B29343" s="2" t="s">
        <v>480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4</v>
      </c>
      <c r="B29344" s="2" t="s">
        <v>480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4</v>
      </c>
      <c r="B29345" s="2" t="s">
        <v>480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4</v>
      </c>
      <c r="B29346" s="2" t="s">
        <v>481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4</v>
      </c>
      <c r="B29347" s="2" t="s">
        <v>481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4</v>
      </c>
      <c r="B29348" s="2" t="s">
        <v>481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4</v>
      </c>
      <c r="B29349" s="2" t="s">
        <v>481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4</v>
      </c>
      <c r="B29350" s="2" t="s">
        <v>481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4</v>
      </c>
      <c r="B29351" s="2" t="s">
        <v>481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4</v>
      </c>
      <c r="B29352" s="2" t="s">
        <v>482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4</v>
      </c>
      <c r="B29353" s="2" t="s">
        <v>482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4</v>
      </c>
      <c r="B29354" s="2" t="s">
        <v>482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4</v>
      </c>
      <c r="B29355" s="2" t="s">
        <v>482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4</v>
      </c>
      <c r="B29356" s="2" t="s">
        <v>482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4</v>
      </c>
      <c r="B29357" s="2" t="s">
        <v>482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4</v>
      </c>
      <c r="B29358" s="2" t="s">
        <v>483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4</v>
      </c>
      <c r="B29359" s="2" t="s">
        <v>483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4</v>
      </c>
      <c r="B29360" s="2" t="s">
        <v>483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4</v>
      </c>
      <c r="B29361" s="2" t="s">
        <v>483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4</v>
      </c>
      <c r="B29362" s="2" t="s">
        <v>483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4</v>
      </c>
      <c r="B29363" s="2" t="s">
        <v>483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4</v>
      </c>
      <c r="B29364" s="2" t="s">
        <v>483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4</v>
      </c>
      <c r="B29365" s="2" t="s">
        <v>483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4</v>
      </c>
      <c r="B29366" s="2" t="s">
        <v>483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4</v>
      </c>
      <c r="B29367" s="2" t="s">
        <v>484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4</v>
      </c>
      <c r="B29368" s="2" t="s">
        <v>484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4</v>
      </c>
      <c r="B29369" s="2" t="s">
        <v>484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4</v>
      </c>
      <c r="B29370" s="2" t="s">
        <v>484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4</v>
      </c>
      <c r="B29371" s="2" t="s">
        <v>484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4</v>
      </c>
      <c r="B29372" s="2" t="s">
        <v>484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4</v>
      </c>
      <c r="B29373" s="2" t="s">
        <v>485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4</v>
      </c>
      <c r="B29374" s="2" t="s">
        <v>485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4</v>
      </c>
      <c r="B29375" s="2" t="s">
        <v>485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4</v>
      </c>
      <c r="B29376" s="2" t="s">
        <v>485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4</v>
      </c>
      <c r="B29377" s="2" t="s">
        <v>485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4</v>
      </c>
      <c r="B29378" s="2" t="s">
        <v>485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5</v>
      </c>
      <c r="B29379" s="2" t="s">
        <v>363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5</v>
      </c>
      <c r="B29380" s="2" t="s">
        <v>363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5</v>
      </c>
      <c r="B29381" s="2" t="s">
        <v>363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5</v>
      </c>
      <c r="B29382" s="2" t="s">
        <v>363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5</v>
      </c>
      <c r="B29383" s="2" t="s">
        <v>363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5</v>
      </c>
      <c r="B29384" s="2" t="s">
        <v>364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5</v>
      </c>
      <c r="B29385" s="2" t="s">
        <v>364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5</v>
      </c>
      <c r="B29386" s="2" t="s">
        <v>364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5</v>
      </c>
      <c r="B29387" s="2" t="s">
        <v>364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5</v>
      </c>
      <c r="B29388" s="2" t="s">
        <v>364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5</v>
      </c>
      <c r="B29389" s="2" t="s">
        <v>365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5</v>
      </c>
      <c r="B29390" s="2" t="s">
        <v>365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5</v>
      </c>
      <c r="B29391" s="2" t="s">
        <v>365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5</v>
      </c>
      <c r="B29392" s="2" t="s">
        <v>365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5</v>
      </c>
      <c r="B29393" s="2" t="s">
        <v>365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5</v>
      </c>
      <c r="B29394" s="2" t="s">
        <v>366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5</v>
      </c>
      <c r="B29395" s="2" t="s">
        <v>366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5</v>
      </c>
      <c r="B29396" s="2" t="s">
        <v>366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5</v>
      </c>
      <c r="B29397" s="2" t="s">
        <v>366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5</v>
      </c>
      <c r="B29398" s="2" t="s">
        <v>367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5</v>
      </c>
      <c r="B29399" s="2" t="s">
        <v>367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5</v>
      </c>
      <c r="B29400" s="2" t="s">
        <v>367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5</v>
      </c>
      <c r="B29401" s="2" t="s">
        <v>367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5</v>
      </c>
      <c r="B29402" s="2" t="s">
        <v>367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5</v>
      </c>
      <c r="B29403" s="2" t="s">
        <v>368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5</v>
      </c>
      <c r="B29404" s="2" t="s">
        <v>368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5</v>
      </c>
      <c r="B29405" s="2" t="s">
        <v>368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5</v>
      </c>
      <c r="B29406" s="2" t="s">
        <v>368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5</v>
      </c>
      <c r="B29407" s="2" t="s">
        <v>368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5</v>
      </c>
      <c r="B29408" s="2" t="s">
        <v>368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5</v>
      </c>
      <c r="B29409" s="2" t="s">
        <v>369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5</v>
      </c>
      <c r="B29410" s="2" t="s">
        <v>369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5</v>
      </c>
      <c r="B29411" s="2" t="s">
        <v>369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5</v>
      </c>
      <c r="B29412" s="2" t="s">
        <v>369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5</v>
      </c>
      <c r="B29413" s="2" t="s">
        <v>369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5</v>
      </c>
      <c r="B29414" s="2" t="s">
        <v>370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5</v>
      </c>
      <c r="B29415" s="2" t="s">
        <v>370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5</v>
      </c>
      <c r="B29416" s="2" t="s">
        <v>370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5</v>
      </c>
      <c r="B29417" s="2" t="s">
        <v>370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5</v>
      </c>
      <c r="B29418" s="2" t="s">
        <v>370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5</v>
      </c>
      <c r="B29419" s="2" t="s">
        <v>371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5</v>
      </c>
      <c r="B29420" s="2" t="s">
        <v>371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5</v>
      </c>
      <c r="B29421" s="2" t="s">
        <v>371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5</v>
      </c>
      <c r="B29422" s="2" t="s">
        <v>371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5</v>
      </c>
      <c r="B29423" s="2" t="s">
        <v>371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5</v>
      </c>
      <c r="B29424" s="2" t="s">
        <v>372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5</v>
      </c>
      <c r="B29425" s="2" t="s">
        <v>372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5</v>
      </c>
      <c r="B29426" s="2" t="s">
        <v>372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5</v>
      </c>
      <c r="B29427" s="2" t="s">
        <v>372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5</v>
      </c>
      <c r="B29428" s="2" t="s">
        <v>372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5</v>
      </c>
      <c r="B29429" s="2" t="s">
        <v>372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5</v>
      </c>
      <c r="B29430" s="2" t="s">
        <v>373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5</v>
      </c>
      <c r="B29431" s="2" t="s">
        <v>373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5</v>
      </c>
      <c r="B29432" s="2" t="s">
        <v>373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5</v>
      </c>
      <c r="B29433" s="2" t="s">
        <v>373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5</v>
      </c>
      <c r="B29434" s="2" t="s">
        <v>373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5</v>
      </c>
      <c r="B29435" s="2" t="s">
        <v>374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5</v>
      </c>
      <c r="B29436" s="2" t="s">
        <v>374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5</v>
      </c>
      <c r="B29437" s="2" t="s">
        <v>374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5</v>
      </c>
      <c r="B29438" s="2" t="s">
        <v>374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5</v>
      </c>
      <c r="B29439" s="2" t="s">
        <v>374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5</v>
      </c>
      <c r="B29440" s="2" t="s">
        <v>375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5</v>
      </c>
      <c r="B29441" s="2" t="s">
        <v>375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5</v>
      </c>
      <c r="B29442" s="2" t="s">
        <v>375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5</v>
      </c>
      <c r="B29443" s="2" t="s">
        <v>375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5</v>
      </c>
      <c r="B29444" s="2" t="s">
        <v>376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5</v>
      </c>
      <c r="B29445" s="2" t="s">
        <v>376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5</v>
      </c>
      <c r="B29446" s="2" t="s">
        <v>376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5</v>
      </c>
      <c r="B29447" s="2" t="s">
        <v>376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5</v>
      </c>
      <c r="B29448" s="2" t="s">
        <v>376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5</v>
      </c>
      <c r="B29449" s="2" t="s">
        <v>376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5</v>
      </c>
      <c r="B29450" s="2" t="s">
        <v>377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5</v>
      </c>
      <c r="B29451" s="2" t="s">
        <v>377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5</v>
      </c>
      <c r="B29452" s="2" t="s">
        <v>377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5</v>
      </c>
      <c r="B29453" s="2" t="s">
        <v>377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5</v>
      </c>
      <c r="B29454" s="2" t="s">
        <v>377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5</v>
      </c>
      <c r="B29455" s="2" t="s">
        <v>377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5</v>
      </c>
      <c r="B29456" s="2" t="s">
        <v>378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5</v>
      </c>
      <c r="B29457" s="2" t="s">
        <v>378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5</v>
      </c>
      <c r="B29458" s="2" t="s">
        <v>378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5</v>
      </c>
      <c r="B29459" s="2" t="s">
        <v>378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5</v>
      </c>
      <c r="B29460" s="2" t="s">
        <v>378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5</v>
      </c>
      <c r="B29461" s="2" t="s">
        <v>378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5</v>
      </c>
      <c r="B29462" s="2" t="s">
        <v>379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5</v>
      </c>
      <c r="B29463" s="2" t="s">
        <v>379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5</v>
      </c>
      <c r="B29464" s="2" t="s">
        <v>379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5</v>
      </c>
      <c r="B29465" s="2" t="s">
        <v>379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5</v>
      </c>
      <c r="B29466" s="2" t="s">
        <v>379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5</v>
      </c>
      <c r="B29467" s="2" t="s">
        <v>379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5</v>
      </c>
      <c r="B29468" s="2" t="s">
        <v>380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5</v>
      </c>
      <c r="B29469" s="2" t="s">
        <v>380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5</v>
      </c>
      <c r="B29470" s="2" t="s">
        <v>380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5</v>
      </c>
      <c r="B29471" s="2" t="s">
        <v>380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5</v>
      </c>
      <c r="B29472" s="2" t="s">
        <v>380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5</v>
      </c>
      <c r="B29473" s="2" t="s">
        <v>380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5</v>
      </c>
      <c r="B29474" s="2" t="s">
        <v>381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5</v>
      </c>
      <c r="B29475" s="2" t="s">
        <v>381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5</v>
      </c>
      <c r="B29476" s="2" t="s">
        <v>381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5</v>
      </c>
      <c r="B29477" s="2" t="s">
        <v>381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5</v>
      </c>
      <c r="B29478" s="2" t="s">
        <v>381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5</v>
      </c>
      <c r="B29479" s="2" t="s">
        <v>382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5</v>
      </c>
      <c r="B29480" s="2" t="s">
        <v>382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5</v>
      </c>
      <c r="B29481" s="2" t="s">
        <v>382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5</v>
      </c>
      <c r="B29482" s="2" t="s">
        <v>382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5</v>
      </c>
      <c r="B29483" s="2" t="s">
        <v>382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5</v>
      </c>
      <c r="B29484" s="2" t="s">
        <v>382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5</v>
      </c>
      <c r="B29485" s="2" t="s">
        <v>383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5</v>
      </c>
      <c r="B29486" s="2" t="s">
        <v>383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5</v>
      </c>
      <c r="B29487" s="2" t="s">
        <v>383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5</v>
      </c>
      <c r="B29488" s="2" t="s">
        <v>383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5</v>
      </c>
      <c r="B29489" s="2" t="s">
        <v>383</v>
      </c>
      <c r="C29489" s="2" t="s">
        <v>184</v>
      </c>
      <c r="D29489" t="s">
        <v>360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5</v>
      </c>
      <c r="B29490" s="2" t="s">
        <v>383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5</v>
      </c>
      <c r="B29491" s="2" t="s">
        <v>384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5</v>
      </c>
      <c r="B29492" s="2" t="s">
        <v>384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5</v>
      </c>
      <c r="B29493" s="2" t="s">
        <v>384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5</v>
      </c>
      <c r="B29494" s="2" t="s">
        <v>384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5</v>
      </c>
      <c r="B29495" s="2" t="s">
        <v>384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5</v>
      </c>
      <c r="B29496" s="2" t="s">
        <v>385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5</v>
      </c>
      <c r="B29497" s="2" t="s">
        <v>385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5</v>
      </c>
      <c r="B29498" s="2" t="s">
        <v>385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5</v>
      </c>
      <c r="B29499" s="2" t="s">
        <v>385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5</v>
      </c>
      <c r="B29500" s="2" t="s">
        <v>385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5</v>
      </c>
      <c r="B29501" s="2" t="s">
        <v>386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5</v>
      </c>
      <c r="B29502" s="2" t="s">
        <v>386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5</v>
      </c>
      <c r="B29503" s="2" t="s">
        <v>386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5</v>
      </c>
      <c r="B29504" s="2" t="s">
        <v>386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5</v>
      </c>
      <c r="B29505" s="2" t="s">
        <v>387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5</v>
      </c>
      <c r="B29506" s="2" t="s">
        <v>387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5</v>
      </c>
      <c r="B29507" s="2" t="s">
        <v>387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5</v>
      </c>
      <c r="B29508" s="2" t="s">
        <v>387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5</v>
      </c>
      <c r="B29509" s="2" t="s">
        <v>388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5</v>
      </c>
      <c r="B29510" s="2" t="s">
        <v>388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5</v>
      </c>
      <c r="B29511" s="2" t="s">
        <v>388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5</v>
      </c>
      <c r="B29512" s="2" t="s">
        <v>388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5</v>
      </c>
      <c r="B29513" s="2" t="s">
        <v>388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5</v>
      </c>
      <c r="B29514" s="2" t="s">
        <v>389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5</v>
      </c>
      <c r="B29515" s="2" t="s">
        <v>389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5</v>
      </c>
      <c r="B29516" s="2" t="s">
        <v>389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5</v>
      </c>
      <c r="B29517" s="2" t="s">
        <v>389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5</v>
      </c>
      <c r="B29518" s="2" t="s">
        <v>389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5</v>
      </c>
      <c r="B29519" s="2" t="s">
        <v>389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5</v>
      </c>
      <c r="B29520" s="2" t="s">
        <v>390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5</v>
      </c>
      <c r="B29521" s="2" t="s">
        <v>390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5</v>
      </c>
      <c r="B29522" s="2" t="s">
        <v>390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5</v>
      </c>
      <c r="B29523" s="2" t="s">
        <v>390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5</v>
      </c>
      <c r="B29524" s="2" t="s">
        <v>390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5</v>
      </c>
      <c r="B29525" s="2" t="s">
        <v>391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5</v>
      </c>
      <c r="B29526" s="2" t="s">
        <v>391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5</v>
      </c>
      <c r="B29527" s="2" t="s">
        <v>391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5</v>
      </c>
      <c r="B29528" s="2" t="s">
        <v>391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5</v>
      </c>
      <c r="B29529" s="2" t="s">
        <v>392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5</v>
      </c>
      <c r="B29530" s="2" t="s">
        <v>392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5</v>
      </c>
      <c r="B29531" s="2" t="s">
        <v>392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5</v>
      </c>
      <c r="B29532" s="2" t="s">
        <v>392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5</v>
      </c>
      <c r="B29533" s="2" t="s">
        <v>392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5</v>
      </c>
      <c r="B29534" s="2" t="s">
        <v>393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5</v>
      </c>
      <c r="B29535" s="2" t="s">
        <v>393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5</v>
      </c>
      <c r="B29536" s="2" t="s">
        <v>393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5</v>
      </c>
      <c r="B29537" s="2" t="s">
        <v>393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5</v>
      </c>
      <c r="B29538" s="2" t="s">
        <v>393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5</v>
      </c>
      <c r="B29539" s="2" t="s">
        <v>394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5</v>
      </c>
      <c r="B29540" s="2" t="s">
        <v>394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5</v>
      </c>
      <c r="B29541" s="2" t="s">
        <v>394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5</v>
      </c>
      <c r="B29542" s="2" t="s">
        <v>394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5</v>
      </c>
      <c r="B29543" s="2" t="s">
        <v>394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5</v>
      </c>
      <c r="B29544" s="2" t="s">
        <v>394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5</v>
      </c>
      <c r="B29545" s="2" t="s">
        <v>395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5</v>
      </c>
      <c r="B29546" s="2" t="s">
        <v>395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5</v>
      </c>
      <c r="B29547" s="2" t="s">
        <v>395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5</v>
      </c>
      <c r="B29548" s="2" t="s">
        <v>395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5</v>
      </c>
      <c r="B29549" s="2" t="s">
        <v>395</v>
      </c>
      <c r="C29549" s="2" t="s">
        <v>184</v>
      </c>
      <c r="D29549" t="s">
        <v>360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5</v>
      </c>
      <c r="B29550" s="2" t="s">
        <v>396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5</v>
      </c>
      <c r="B29551" s="2" t="s">
        <v>396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5</v>
      </c>
      <c r="B29552" s="2" t="s">
        <v>396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5</v>
      </c>
      <c r="B29553" s="2" t="s">
        <v>396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5</v>
      </c>
      <c r="B29554" s="2" t="s">
        <v>396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5</v>
      </c>
      <c r="B29555" s="2" t="s">
        <v>396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5</v>
      </c>
      <c r="B29556" s="2" t="s">
        <v>397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5</v>
      </c>
      <c r="B29557" s="2" t="s">
        <v>397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5</v>
      </c>
      <c r="B29558" s="2" t="s">
        <v>397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5</v>
      </c>
      <c r="B29559" s="2" t="s">
        <v>397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5</v>
      </c>
      <c r="B29560" s="2" t="s">
        <v>397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5</v>
      </c>
      <c r="B29561" s="2" t="s">
        <v>397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5</v>
      </c>
      <c r="B29562" s="2" t="s">
        <v>398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5</v>
      </c>
      <c r="B29563" s="2" t="s">
        <v>398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5</v>
      </c>
      <c r="B29564" s="2" t="s">
        <v>398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5</v>
      </c>
      <c r="B29565" s="2" t="s">
        <v>398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5</v>
      </c>
      <c r="B29566" s="2" t="s">
        <v>398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5</v>
      </c>
      <c r="B29567" s="2" t="s">
        <v>399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5</v>
      </c>
      <c r="B29568" s="2" t="s">
        <v>399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5</v>
      </c>
      <c r="B29569" s="2" t="s">
        <v>399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5</v>
      </c>
      <c r="B29570" s="2" t="s">
        <v>399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5</v>
      </c>
      <c r="B29571" s="2" t="s">
        <v>399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5</v>
      </c>
      <c r="B29572" s="2" t="s">
        <v>400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5</v>
      </c>
      <c r="B29573" s="2" t="s">
        <v>400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5</v>
      </c>
      <c r="B29574" s="2" t="s">
        <v>400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5</v>
      </c>
      <c r="B29575" s="2" t="s">
        <v>400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5</v>
      </c>
      <c r="B29576" s="2" t="s">
        <v>400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5</v>
      </c>
      <c r="B29577" s="2" t="s">
        <v>400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5</v>
      </c>
      <c r="B29578" s="2" t="s">
        <v>401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5</v>
      </c>
      <c r="B29579" s="2" t="s">
        <v>401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5</v>
      </c>
      <c r="B29580" s="2" t="s">
        <v>401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5</v>
      </c>
      <c r="B29581" s="2" t="s">
        <v>401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5</v>
      </c>
      <c r="B29582" s="2" t="s">
        <v>401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5</v>
      </c>
      <c r="B29583" s="2" t="s">
        <v>402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5</v>
      </c>
      <c r="B29584" s="2" t="s">
        <v>402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5</v>
      </c>
      <c r="B29585" s="2" t="s">
        <v>402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5</v>
      </c>
      <c r="B29586" s="2" t="s">
        <v>402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5</v>
      </c>
      <c r="B29587" s="2" t="s">
        <v>403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5</v>
      </c>
      <c r="B29588" s="2" t="s">
        <v>403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5</v>
      </c>
      <c r="B29589" s="2" t="s">
        <v>403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5</v>
      </c>
      <c r="B29590" s="2" t="s">
        <v>403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5</v>
      </c>
      <c r="B29591" s="2" t="s">
        <v>404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5</v>
      </c>
      <c r="B29592" s="2" t="s">
        <v>404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5</v>
      </c>
      <c r="B29593" s="2" t="s">
        <v>404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5</v>
      </c>
      <c r="B29594" s="2" t="s">
        <v>404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5</v>
      </c>
      <c r="B29595" s="2" t="s">
        <v>405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5</v>
      </c>
      <c r="B29596" s="2" t="s">
        <v>405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5</v>
      </c>
      <c r="B29597" s="2" t="s">
        <v>405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5</v>
      </c>
      <c r="B29598" s="2" t="s">
        <v>405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5</v>
      </c>
      <c r="B29599" s="2" t="s">
        <v>405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5</v>
      </c>
      <c r="B29600" s="2" t="s">
        <v>406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5</v>
      </c>
      <c r="B29601" s="2" t="s">
        <v>406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5</v>
      </c>
      <c r="B29602" s="2" t="s">
        <v>406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5</v>
      </c>
      <c r="B29603" s="2" t="s">
        <v>406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5</v>
      </c>
      <c r="B29604" s="2" t="s">
        <v>407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5</v>
      </c>
      <c r="B29605" s="2" t="s">
        <v>407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5</v>
      </c>
      <c r="B29606" s="2" t="s">
        <v>407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5</v>
      </c>
      <c r="B29607" s="2" t="s">
        <v>407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5</v>
      </c>
      <c r="B29608" s="2" t="s">
        <v>408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5</v>
      </c>
      <c r="B29609" s="2" t="s">
        <v>408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5</v>
      </c>
      <c r="B29610" s="2" t="s">
        <v>408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5</v>
      </c>
      <c r="B29611" s="2" t="s">
        <v>408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5</v>
      </c>
      <c r="B29612" s="2" t="s">
        <v>408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5</v>
      </c>
      <c r="B29613" s="2" t="s">
        <v>409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5</v>
      </c>
      <c r="B29614" s="2" t="s">
        <v>409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5</v>
      </c>
      <c r="B29615" s="2" t="s">
        <v>409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5</v>
      </c>
      <c r="B29616" s="2" t="s">
        <v>409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5</v>
      </c>
      <c r="B29617" s="2" t="s">
        <v>410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5</v>
      </c>
      <c r="B29618" s="2" t="s">
        <v>410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5</v>
      </c>
      <c r="B29619" s="2" t="s">
        <v>410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5</v>
      </c>
      <c r="B29620" s="2" t="s">
        <v>410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5</v>
      </c>
      <c r="B29621" s="2" t="s">
        <v>410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5</v>
      </c>
      <c r="B29622" s="2" t="s">
        <v>411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5</v>
      </c>
      <c r="B29623" s="2" t="s">
        <v>411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5</v>
      </c>
      <c r="B29624" s="2" t="s">
        <v>411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5</v>
      </c>
      <c r="B29625" s="2" t="s">
        <v>411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5</v>
      </c>
      <c r="B29626" s="2" t="s">
        <v>411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5</v>
      </c>
      <c r="B29627" s="2" t="s">
        <v>412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5</v>
      </c>
      <c r="B29628" s="2" t="s">
        <v>412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5</v>
      </c>
      <c r="B29629" s="2" t="s">
        <v>412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5</v>
      </c>
      <c r="B29630" s="2" t="s">
        <v>412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5</v>
      </c>
      <c r="B29631" s="2" t="s">
        <v>412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5</v>
      </c>
      <c r="B29632" s="2" t="s">
        <v>413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5</v>
      </c>
      <c r="B29633" s="2" t="s">
        <v>413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5</v>
      </c>
      <c r="B29634" s="2" t="s">
        <v>413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5</v>
      </c>
      <c r="B29635" s="2" t="s">
        <v>413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5</v>
      </c>
      <c r="B29636" s="2" t="s">
        <v>414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5</v>
      </c>
      <c r="B29637" s="2" t="s">
        <v>414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5</v>
      </c>
      <c r="B29638" s="2" t="s">
        <v>414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5</v>
      </c>
      <c r="B29639" s="2" t="s">
        <v>414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5</v>
      </c>
      <c r="B29640" s="2" t="s">
        <v>414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5</v>
      </c>
      <c r="B29641" s="2" t="s">
        <v>415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5</v>
      </c>
      <c r="B29642" s="2" t="s">
        <v>415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5</v>
      </c>
      <c r="B29643" s="2" t="s">
        <v>415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5</v>
      </c>
      <c r="B29644" s="2" t="s">
        <v>415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5</v>
      </c>
      <c r="B29645" s="2" t="s">
        <v>415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5</v>
      </c>
      <c r="B29646" s="2" t="s">
        <v>416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5</v>
      </c>
      <c r="B29647" s="2" t="s">
        <v>416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5</v>
      </c>
      <c r="B29648" s="2" t="s">
        <v>416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5</v>
      </c>
      <c r="B29649" s="2" t="s">
        <v>416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5</v>
      </c>
      <c r="B29650" s="2" t="s">
        <v>416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5</v>
      </c>
      <c r="B29651" s="2" t="s">
        <v>416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5</v>
      </c>
      <c r="B29652" s="2" t="s">
        <v>417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5</v>
      </c>
      <c r="B29653" s="2" t="s">
        <v>417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5</v>
      </c>
      <c r="B29654" s="2" t="s">
        <v>417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5</v>
      </c>
      <c r="B29655" s="2" t="s">
        <v>417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5</v>
      </c>
      <c r="B29656" s="2" t="s">
        <v>417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5</v>
      </c>
      <c r="B29657" s="2" t="s">
        <v>417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5</v>
      </c>
      <c r="B29658" s="2" t="s">
        <v>418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5</v>
      </c>
      <c r="B29659" s="2" t="s">
        <v>418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5</v>
      </c>
      <c r="B29660" s="2" t="s">
        <v>418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5</v>
      </c>
      <c r="B29661" s="2" t="s">
        <v>418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5</v>
      </c>
      <c r="B29662" s="2" t="s">
        <v>418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5</v>
      </c>
      <c r="B29663" s="2" t="s">
        <v>419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5</v>
      </c>
      <c r="B29664" s="2" t="s">
        <v>419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5</v>
      </c>
      <c r="B29665" s="2" t="s">
        <v>419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5</v>
      </c>
      <c r="B29666" s="2" t="s">
        <v>419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5</v>
      </c>
      <c r="B29667" s="2" t="s">
        <v>419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5</v>
      </c>
      <c r="B29668" s="2" t="s">
        <v>420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5</v>
      </c>
      <c r="B29669" s="2" t="s">
        <v>420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5</v>
      </c>
      <c r="B29670" s="2" t="s">
        <v>420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5</v>
      </c>
      <c r="B29671" s="2" t="s">
        <v>420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5</v>
      </c>
      <c r="B29672" s="2" t="s">
        <v>421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5</v>
      </c>
      <c r="B29673" s="2" t="s">
        <v>421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5</v>
      </c>
      <c r="B29674" s="2" t="s">
        <v>421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5</v>
      </c>
      <c r="B29675" s="2" t="s">
        <v>421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5</v>
      </c>
      <c r="B29676" s="2" t="s">
        <v>421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5</v>
      </c>
      <c r="B29677" s="2" t="s">
        <v>422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5</v>
      </c>
      <c r="B29678" s="2" t="s">
        <v>422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5</v>
      </c>
      <c r="B29679" s="2" t="s">
        <v>422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5</v>
      </c>
      <c r="B29680" s="2" t="s">
        <v>422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5</v>
      </c>
      <c r="B29681" s="2" t="s">
        <v>422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5</v>
      </c>
      <c r="B29682" s="2" t="s">
        <v>423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5</v>
      </c>
      <c r="B29683" s="2" t="s">
        <v>423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5</v>
      </c>
      <c r="B29684" s="2" t="s">
        <v>423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5</v>
      </c>
      <c r="B29685" s="2" t="s">
        <v>423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5</v>
      </c>
      <c r="B29686" s="2" t="s">
        <v>424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5</v>
      </c>
      <c r="B29687" s="2" t="s">
        <v>424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5</v>
      </c>
      <c r="B29688" s="2" t="s">
        <v>424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5</v>
      </c>
      <c r="B29689" s="2" t="s">
        <v>424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5</v>
      </c>
      <c r="B29690" s="2" t="s">
        <v>424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5</v>
      </c>
      <c r="B29691" s="2" t="s">
        <v>425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5</v>
      </c>
      <c r="B29692" s="2" t="s">
        <v>425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5</v>
      </c>
      <c r="B29693" s="2" t="s">
        <v>425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5</v>
      </c>
      <c r="B29694" s="2" t="s">
        <v>425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5</v>
      </c>
      <c r="B29695" s="2" t="s">
        <v>425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5</v>
      </c>
      <c r="B29696" s="2" t="s">
        <v>425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5</v>
      </c>
      <c r="B29697" s="2" t="s">
        <v>426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5</v>
      </c>
      <c r="B29698" s="2" t="s">
        <v>426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5</v>
      </c>
      <c r="B29699" s="2" t="s">
        <v>426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5</v>
      </c>
      <c r="B29700" s="2" t="s">
        <v>426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5</v>
      </c>
      <c r="B29701" s="2" t="s">
        <v>426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5</v>
      </c>
      <c r="B29702" s="2" t="s">
        <v>426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5</v>
      </c>
      <c r="B29703" s="2" t="s">
        <v>426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5</v>
      </c>
      <c r="B29704" s="2" t="s">
        <v>427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5</v>
      </c>
      <c r="B29705" s="2" t="s">
        <v>427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5</v>
      </c>
      <c r="B29706" s="2" t="s">
        <v>427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5</v>
      </c>
      <c r="B29707" s="2" t="s">
        <v>427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5</v>
      </c>
      <c r="B29708" s="2" t="s">
        <v>427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5</v>
      </c>
      <c r="B29709" s="2" t="s">
        <v>427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5</v>
      </c>
      <c r="B29710" s="2" t="s">
        <v>428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5</v>
      </c>
      <c r="B29711" s="2" t="s">
        <v>428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5</v>
      </c>
      <c r="B29712" s="2" t="s">
        <v>428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5</v>
      </c>
      <c r="B29713" s="2" t="s">
        <v>428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5</v>
      </c>
      <c r="B29714" s="2" t="s">
        <v>428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5</v>
      </c>
      <c r="B29715" s="2" t="s">
        <v>428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5</v>
      </c>
      <c r="B29716" s="2" t="s">
        <v>428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5</v>
      </c>
      <c r="B29717" s="2" t="s">
        <v>428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5</v>
      </c>
      <c r="B29718" s="2" t="s">
        <v>429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5</v>
      </c>
      <c r="B29719" s="2" t="s">
        <v>429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5</v>
      </c>
      <c r="B29720" s="2" t="s">
        <v>429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5</v>
      </c>
      <c r="B29721" s="2" t="s">
        <v>429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5</v>
      </c>
      <c r="B29722" s="2" t="s">
        <v>429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5</v>
      </c>
      <c r="B29723" s="2" t="s">
        <v>429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5</v>
      </c>
      <c r="B29724" s="2" t="s">
        <v>430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5</v>
      </c>
      <c r="B29725" s="2" t="s">
        <v>430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5</v>
      </c>
      <c r="B29726" s="2" t="s">
        <v>430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5</v>
      </c>
      <c r="B29727" s="2" t="s">
        <v>430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5</v>
      </c>
      <c r="B29728" s="2" t="s">
        <v>430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5</v>
      </c>
      <c r="B29729" s="2" t="s">
        <v>430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5</v>
      </c>
      <c r="B29730" s="2" t="s">
        <v>431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5</v>
      </c>
      <c r="B29731" s="2" t="s">
        <v>431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5</v>
      </c>
      <c r="B29732" s="2" t="s">
        <v>431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5</v>
      </c>
      <c r="B29733" s="2" t="s">
        <v>431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5</v>
      </c>
      <c r="B29734" s="2" t="s">
        <v>431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5</v>
      </c>
      <c r="B29735" s="2" t="s">
        <v>431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5</v>
      </c>
      <c r="B29736" s="2" t="s">
        <v>431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5</v>
      </c>
      <c r="B29737" s="2" t="s">
        <v>432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5</v>
      </c>
      <c r="B29738" s="2" t="s">
        <v>432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5</v>
      </c>
      <c r="B29739" s="2" t="s">
        <v>432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5</v>
      </c>
      <c r="B29740" s="2" t="s">
        <v>432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5</v>
      </c>
      <c r="B29741" s="2" t="s">
        <v>432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5</v>
      </c>
      <c r="B29742" s="2" t="s">
        <v>432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5</v>
      </c>
      <c r="B29743" s="2" t="s">
        <v>432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5</v>
      </c>
      <c r="B29744" s="2" t="s">
        <v>433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5</v>
      </c>
      <c r="B29745" s="2" t="s">
        <v>433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5</v>
      </c>
      <c r="B29746" s="2" t="s">
        <v>433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5</v>
      </c>
      <c r="B29747" s="2" t="s">
        <v>433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5</v>
      </c>
      <c r="B29748" s="2" t="s">
        <v>433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5</v>
      </c>
      <c r="B29749" s="2" t="s">
        <v>433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5</v>
      </c>
      <c r="B29750" s="2" t="s">
        <v>434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5</v>
      </c>
      <c r="B29751" s="2" t="s">
        <v>434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5</v>
      </c>
      <c r="B29752" s="2" t="s">
        <v>434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5</v>
      </c>
      <c r="B29753" s="2" t="s">
        <v>434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5</v>
      </c>
      <c r="B29754" s="2" t="s">
        <v>434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5</v>
      </c>
      <c r="B29755" s="2" t="s">
        <v>434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5</v>
      </c>
      <c r="B29756" s="2" t="s">
        <v>435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5</v>
      </c>
      <c r="B29757" s="2" t="s">
        <v>435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5</v>
      </c>
      <c r="B29758" s="2" t="s">
        <v>435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5</v>
      </c>
      <c r="B29759" s="2" t="s">
        <v>435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5</v>
      </c>
      <c r="B29760" s="2" t="s">
        <v>435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5</v>
      </c>
      <c r="B29761" s="2" t="s">
        <v>435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5</v>
      </c>
      <c r="B29762" s="2" t="s">
        <v>436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5</v>
      </c>
      <c r="B29763" s="2" t="s">
        <v>436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5</v>
      </c>
      <c r="B29764" s="2" t="s">
        <v>436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5</v>
      </c>
      <c r="B29765" s="2" t="s">
        <v>436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5</v>
      </c>
      <c r="B29766" s="2" t="s">
        <v>436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5</v>
      </c>
      <c r="B29767" s="2" t="s">
        <v>436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5</v>
      </c>
      <c r="B29768" s="2" t="s">
        <v>436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5</v>
      </c>
      <c r="B29769" s="2" t="s">
        <v>437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5</v>
      </c>
      <c r="B29770" s="2" t="s">
        <v>437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5</v>
      </c>
      <c r="B29771" s="2" t="s">
        <v>437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5</v>
      </c>
      <c r="B29772" s="2" t="s">
        <v>437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5</v>
      </c>
      <c r="B29773" s="2" t="s">
        <v>438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5</v>
      </c>
      <c r="B29774" s="2" t="s">
        <v>438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5</v>
      </c>
      <c r="B29775" s="2" t="s">
        <v>438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5</v>
      </c>
      <c r="B29776" s="2" t="s">
        <v>438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5</v>
      </c>
      <c r="B29777" s="2" t="s">
        <v>438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5</v>
      </c>
      <c r="B29778" s="2" t="s">
        <v>438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5</v>
      </c>
      <c r="B29779" s="2" t="s">
        <v>439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5</v>
      </c>
      <c r="B29780" s="2" t="s">
        <v>439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5</v>
      </c>
      <c r="B29781" s="2" t="s">
        <v>439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5</v>
      </c>
      <c r="B29782" s="2" t="s">
        <v>439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5</v>
      </c>
      <c r="B29783" s="2" t="s">
        <v>439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5</v>
      </c>
      <c r="B29784" s="2" t="s">
        <v>439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5</v>
      </c>
      <c r="B29785" s="2" t="s">
        <v>440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5</v>
      </c>
      <c r="B29786" s="2" t="s">
        <v>440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5</v>
      </c>
      <c r="B29787" s="2" t="s">
        <v>440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5</v>
      </c>
      <c r="B29788" s="2" t="s">
        <v>440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5</v>
      </c>
      <c r="B29789" s="2" t="s">
        <v>440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5</v>
      </c>
      <c r="B29790" s="2" t="s">
        <v>440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5</v>
      </c>
      <c r="B29791" s="2" t="s">
        <v>441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5</v>
      </c>
      <c r="B29792" s="2" t="s">
        <v>441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5</v>
      </c>
      <c r="B29793" s="2" t="s">
        <v>441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5</v>
      </c>
      <c r="B29794" s="2" t="s">
        <v>441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5</v>
      </c>
      <c r="B29795" s="2" t="s">
        <v>441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5</v>
      </c>
      <c r="B29796" s="2" t="s">
        <v>441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5</v>
      </c>
      <c r="B29797" s="2" t="s">
        <v>441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5</v>
      </c>
      <c r="B29798" s="2" t="s">
        <v>442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5</v>
      </c>
      <c r="B29799" s="2" t="s">
        <v>442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5</v>
      </c>
      <c r="B29800" s="2" t="s">
        <v>442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5</v>
      </c>
      <c r="B29801" s="2" t="s">
        <v>442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5</v>
      </c>
      <c r="B29802" s="2" t="s">
        <v>442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5</v>
      </c>
      <c r="B29803" s="2" t="s">
        <v>442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5</v>
      </c>
      <c r="B29804" s="2" t="s">
        <v>443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5</v>
      </c>
      <c r="B29805" s="2" t="s">
        <v>443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5</v>
      </c>
      <c r="B29806" s="2" t="s">
        <v>443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5</v>
      </c>
      <c r="B29807" s="2" t="s">
        <v>443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5</v>
      </c>
      <c r="B29808" s="2" t="s">
        <v>443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5</v>
      </c>
      <c r="B29809" s="2" t="s">
        <v>443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5</v>
      </c>
      <c r="B29810" s="2" t="s">
        <v>444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5</v>
      </c>
      <c r="B29811" s="2" t="s">
        <v>444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5</v>
      </c>
      <c r="B29812" s="2" t="s">
        <v>444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5</v>
      </c>
      <c r="B29813" s="2" t="s">
        <v>444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5</v>
      </c>
      <c r="B29814" s="2" t="s">
        <v>444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5</v>
      </c>
      <c r="B29815" s="2" t="s">
        <v>444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5</v>
      </c>
      <c r="B29816" s="2" t="s">
        <v>445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5</v>
      </c>
      <c r="B29817" s="2" t="s">
        <v>445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5</v>
      </c>
      <c r="B29818" s="2" t="s">
        <v>445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5</v>
      </c>
      <c r="B29819" s="2" t="s">
        <v>445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5</v>
      </c>
      <c r="B29820" s="2" t="s">
        <v>445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5</v>
      </c>
      <c r="B29821" s="2" t="s">
        <v>446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5</v>
      </c>
      <c r="B29822" s="2" t="s">
        <v>446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5</v>
      </c>
      <c r="B29823" s="2" t="s">
        <v>446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5</v>
      </c>
      <c r="B29824" s="2" t="s">
        <v>446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5</v>
      </c>
      <c r="B29825" s="2" t="s">
        <v>446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5</v>
      </c>
      <c r="B29826" s="2" t="s">
        <v>446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5</v>
      </c>
      <c r="B29827" s="2" t="s">
        <v>447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5</v>
      </c>
      <c r="B29828" s="2" t="s">
        <v>447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5</v>
      </c>
      <c r="B29829" s="2" t="s">
        <v>447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5</v>
      </c>
      <c r="B29830" s="2" t="s">
        <v>447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5</v>
      </c>
      <c r="B29831" s="2" t="s">
        <v>447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5</v>
      </c>
      <c r="B29832" s="2" t="s">
        <v>447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5</v>
      </c>
      <c r="B29833" s="2" t="s">
        <v>448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5</v>
      </c>
      <c r="B29834" s="2" t="s">
        <v>448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5</v>
      </c>
      <c r="B29835" s="2" t="s">
        <v>448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5</v>
      </c>
      <c r="B29836" s="2" t="s">
        <v>448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5</v>
      </c>
      <c r="B29837" s="2" t="s">
        <v>448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5</v>
      </c>
      <c r="B29838" s="2" t="s">
        <v>448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5</v>
      </c>
      <c r="B29839" s="2" t="s">
        <v>449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5</v>
      </c>
      <c r="B29840" s="2" t="s">
        <v>449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5</v>
      </c>
      <c r="B29841" s="2" t="s">
        <v>449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5</v>
      </c>
      <c r="B29842" s="2" t="s">
        <v>449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5</v>
      </c>
      <c r="B29843" s="2" t="s">
        <v>449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5</v>
      </c>
      <c r="B29844" s="2" t="s">
        <v>449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5</v>
      </c>
      <c r="B29845" s="2" t="s">
        <v>450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5</v>
      </c>
      <c r="B29846" s="2" t="s">
        <v>450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5</v>
      </c>
      <c r="B29847" s="2" t="s">
        <v>450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5</v>
      </c>
      <c r="B29848" s="2" t="s">
        <v>450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5</v>
      </c>
      <c r="B29849" s="2" t="s">
        <v>450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5</v>
      </c>
      <c r="B29850" s="2" t="s">
        <v>451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5</v>
      </c>
      <c r="B29851" s="2" t="s">
        <v>451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5</v>
      </c>
      <c r="B29852" s="2" t="s">
        <v>451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5</v>
      </c>
      <c r="B29853" s="2" t="s">
        <v>451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5</v>
      </c>
      <c r="B29854" s="2" t="s">
        <v>451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5</v>
      </c>
      <c r="B29855" s="2" t="s">
        <v>452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5</v>
      </c>
      <c r="B29856" s="2" t="s">
        <v>452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5</v>
      </c>
      <c r="B29857" s="2" t="s">
        <v>452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5</v>
      </c>
      <c r="B29858" s="2" t="s">
        <v>452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5</v>
      </c>
      <c r="B29859" s="2" t="s">
        <v>452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5</v>
      </c>
      <c r="B29860" s="2" t="s">
        <v>453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5</v>
      </c>
      <c r="B29861" s="2" t="s">
        <v>453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5</v>
      </c>
      <c r="B29862" s="2" t="s">
        <v>453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5</v>
      </c>
      <c r="B29863" s="2" t="s">
        <v>453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5</v>
      </c>
      <c r="B29864" s="2" t="s">
        <v>453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5</v>
      </c>
      <c r="B29865" s="2" t="s">
        <v>454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5</v>
      </c>
      <c r="B29866" s="2" t="s">
        <v>454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5</v>
      </c>
      <c r="B29867" s="2" t="s">
        <v>454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5</v>
      </c>
      <c r="B29868" s="2" t="s">
        <v>454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5</v>
      </c>
      <c r="B29869" s="2" t="s">
        <v>454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5</v>
      </c>
      <c r="B29870" s="2" t="s">
        <v>455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5</v>
      </c>
      <c r="B29871" s="2" t="s">
        <v>455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5</v>
      </c>
      <c r="B29872" s="2" t="s">
        <v>455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5</v>
      </c>
      <c r="B29873" s="2" t="s">
        <v>455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5</v>
      </c>
      <c r="B29874" s="2" t="s">
        <v>455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5</v>
      </c>
      <c r="B29875" s="2" t="s">
        <v>456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5</v>
      </c>
      <c r="B29876" s="2" t="s">
        <v>456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5</v>
      </c>
      <c r="B29877" s="2" t="s">
        <v>456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5</v>
      </c>
      <c r="B29878" s="2" t="s">
        <v>456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5</v>
      </c>
      <c r="B29879" s="2" t="s">
        <v>456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5</v>
      </c>
      <c r="B29880" s="2" t="s">
        <v>456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5</v>
      </c>
      <c r="B29881" s="2" t="s">
        <v>457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5</v>
      </c>
      <c r="B29882" s="2" t="s">
        <v>457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5</v>
      </c>
      <c r="B29883" s="2" t="s">
        <v>457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5</v>
      </c>
      <c r="B29884" s="2" t="s">
        <v>457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5</v>
      </c>
      <c r="B29885" s="2" t="s">
        <v>457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5</v>
      </c>
      <c r="B29886" s="2" t="s">
        <v>457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5</v>
      </c>
      <c r="B29887" s="2" t="s">
        <v>458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5</v>
      </c>
      <c r="B29888" s="2" t="s">
        <v>458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5</v>
      </c>
      <c r="B29889" s="2" t="s">
        <v>458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5</v>
      </c>
      <c r="B29890" s="2" t="s">
        <v>458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5</v>
      </c>
      <c r="B29891" s="2" t="s">
        <v>458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5</v>
      </c>
      <c r="B29892" s="2" t="s">
        <v>458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5</v>
      </c>
      <c r="B29893" s="2" t="s">
        <v>459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5</v>
      </c>
      <c r="B29894" s="2" t="s">
        <v>459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5</v>
      </c>
      <c r="B29895" s="2" t="s">
        <v>459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5</v>
      </c>
      <c r="B29896" s="2" t="s">
        <v>459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5</v>
      </c>
      <c r="B29897" s="2" t="s">
        <v>459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5</v>
      </c>
      <c r="B29898" s="2" t="s">
        <v>460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5</v>
      </c>
      <c r="B29899" s="2" t="s">
        <v>460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5</v>
      </c>
      <c r="B29900" s="2" t="s">
        <v>460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5</v>
      </c>
      <c r="B29901" s="2" t="s">
        <v>460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5</v>
      </c>
      <c r="B29902" s="2" t="s">
        <v>460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5</v>
      </c>
      <c r="B29903" s="2" t="s">
        <v>461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5</v>
      </c>
      <c r="B29904" s="2" t="s">
        <v>461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5</v>
      </c>
      <c r="B29905" s="2" t="s">
        <v>461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5</v>
      </c>
      <c r="B29906" s="2" t="s">
        <v>461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5</v>
      </c>
      <c r="B29907" s="2" t="s">
        <v>461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5</v>
      </c>
      <c r="B29908" s="2" t="s">
        <v>462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5</v>
      </c>
      <c r="B29909" s="2" t="s">
        <v>462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5</v>
      </c>
      <c r="B29910" s="2" t="s">
        <v>462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5</v>
      </c>
      <c r="B29911" s="2" t="s">
        <v>462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5</v>
      </c>
      <c r="B29912" s="2" t="s">
        <v>462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5</v>
      </c>
      <c r="B29913" s="2" t="s">
        <v>463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5</v>
      </c>
      <c r="B29914" s="2" t="s">
        <v>463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5</v>
      </c>
      <c r="B29915" s="2" t="s">
        <v>463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5</v>
      </c>
      <c r="B29916" s="2" t="s">
        <v>463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5</v>
      </c>
      <c r="B29917" s="2" t="s">
        <v>463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5</v>
      </c>
      <c r="B29918" s="2" t="s">
        <v>464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5</v>
      </c>
      <c r="B29919" s="2" t="s">
        <v>464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5</v>
      </c>
      <c r="B29920" s="2" t="s">
        <v>464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5</v>
      </c>
      <c r="B29921" s="2" t="s">
        <v>464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5</v>
      </c>
      <c r="B29922" s="2" t="s">
        <v>464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5</v>
      </c>
      <c r="B29923" s="2" t="s">
        <v>465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5</v>
      </c>
      <c r="B29924" s="2" t="s">
        <v>465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5</v>
      </c>
      <c r="B29925" s="2" t="s">
        <v>465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5</v>
      </c>
      <c r="B29926" s="2" t="s">
        <v>465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5</v>
      </c>
      <c r="B29927" s="2" t="s">
        <v>465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5</v>
      </c>
      <c r="B29928" s="2" t="s">
        <v>466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5</v>
      </c>
      <c r="B29929" s="2" t="s">
        <v>466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5</v>
      </c>
      <c r="B29930" s="2" t="s">
        <v>466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5</v>
      </c>
      <c r="B29931" s="2" t="s">
        <v>466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5</v>
      </c>
      <c r="B29932" s="2" t="s">
        <v>466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5</v>
      </c>
      <c r="B29933" s="2" t="s">
        <v>466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5</v>
      </c>
      <c r="B29934" s="2" t="s">
        <v>467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5</v>
      </c>
      <c r="B29935" s="2" t="s">
        <v>467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5</v>
      </c>
      <c r="B29936" s="2" t="s">
        <v>467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5</v>
      </c>
      <c r="B29937" s="2" t="s">
        <v>467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5</v>
      </c>
      <c r="B29938" s="2" t="s">
        <v>467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5</v>
      </c>
      <c r="B29939" s="2" t="s">
        <v>468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5</v>
      </c>
      <c r="B29940" s="2" t="s">
        <v>468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5</v>
      </c>
      <c r="B29941" s="2" t="s">
        <v>468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5</v>
      </c>
      <c r="B29942" s="2" t="s">
        <v>468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5</v>
      </c>
      <c r="B29943" s="2" t="s">
        <v>468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5</v>
      </c>
      <c r="B29944" s="2" t="s">
        <v>468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5</v>
      </c>
      <c r="B29945" s="2" t="s">
        <v>469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5</v>
      </c>
      <c r="B29946" s="2" t="s">
        <v>469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5</v>
      </c>
      <c r="B29947" s="2" t="s">
        <v>469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5</v>
      </c>
      <c r="B29948" s="2" t="s">
        <v>469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5</v>
      </c>
      <c r="B29949" s="2" t="s">
        <v>469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5</v>
      </c>
      <c r="B29950" s="2" t="s">
        <v>470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5</v>
      </c>
      <c r="B29951" s="2" t="s">
        <v>470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5</v>
      </c>
      <c r="B29952" s="2" t="s">
        <v>470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5</v>
      </c>
      <c r="B29953" s="2" t="s">
        <v>470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5</v>
      </c>
      <c r="B29954" s="2" t="s">
        <v>470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5</v>
      </c>
      <c r="B29955" s="2" t="s">
        <v>471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5</v>
      </c>
      <c r="B29956" s="2" t="s">
        <v>471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5</v>
      </c>
      <c r="B29957" s="2" t="s">
        <v>471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5</v>
      </c>
      <c r="B29958" s="2" t="s">
        <v>471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5</v>
      </c>
      <c r="B29959" s="2" t="s">
        <v>471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5</v>
      </c>
      <c r="B29960" s="2" t="s">
        <v>472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5</v>
      </c>
      <c r="B29961" s="2" t="s">
        <v>472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5</v>
      </c>
      <c r="B29962" s="2" t="s">
        <v>472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5</v>
      </c>
      <c r="B29963" s="2" t="s">
        <v>472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5</v>
      </c>
      <c r="B29964" s="2" t="s">
        <v>472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5</v>
      </c>
      <c r="B29965" s="2" t="s">
        <v>472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5</v>
      </c>
      <c r="B29966" s="2" t="s">
        <v>473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5</v>
      </c>
      <c r="B29967" s="2" t="s">
        <v>473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5</v>
      </c>
      <c r="B29968" s="2" t="s">
        <v>473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5</v>
      </c>
      <c r="B29969" s="2" t="s">
        <v>473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5</v>
      </c>
      <c r="B29970" s="2" t="s">
        <v>473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5</v>
      </c>
      <c r="B29971" s="2" t="s">
        <v>474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5</v>
      </c>
      <c r="B29972" s="2" t="s">
        <v>474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5</v>
      </c>
      <c r="B29973" s="2" t="s">
        <v>474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5</v>
      </c>
      <c r="B29974" s="2" t="s">
        <v>474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5</v>
      </c>
      <c r="B29975" s="2" t="s">
        <v>474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5</v>
      </c>
      <c r="B29976" s="2" t="s">
        <v>474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5</v>
      </c>
      <c r="B29977" s="2" t="s">
        <v>475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5</v>
      </c>
      <c r="B29978" s="2" t="s">
        <v>475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5</v>
      </c>
      <c r="B29979" s="2" t="s">
        <v>475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5</v>
      </c>
      <c r="B29980" s="2" t="s">
        <v>475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5</v>
      </c>
      <c r="B29981" s="2" t="s">
        <v>475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5</v>
      </c>
      <c r="B29982" s="2" t="s">
        <v>476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5</v>
      </c>
      <c r="B29983" s="2" t="s">
        <v>476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5</v>
      </c>
      <c r="B29984" s="2" t="s">
        <v>476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5</v>
      </c>
      <c r="B29985" s="2" t="s">
        <v>476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5</v>
      </c>
      <c r="B29986" s="2" t="s">
        <v>476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5</v>
      </c>
      <c r="B29987" s="2" t="s">
        <v>477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5</v>
      </c>
      <c r="B29988" s="2" t="s">
        <v>477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5</v>
      </c>
      <c r="B29989" s="2" t="s">
        <v>477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5</v>
      </c>
      <c r="B29990" s="2" t="s">
        <v>477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5</v>
      </c>
      <c r="B29991" s="2" t="s">
        <v>477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5</v>
      </c>
      <c r="B29992" s="2" t="s">
        <v>478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5</v>
      </c>
      <c r="B29993" s="2" t="s">
        <v>478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5</v>
      </c>
      <c r="B29994" s="2" t="s">
        <v>478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5</v>
      </c>
      <c r="B29995" s="2" t="s">
        <v>478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5</v>
      </c>
      <c r="B29996" s="2" t="s">
        <v>478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5</v>
      </c>
      <c r="B29997" s="2" t="s">
        <v>478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5</v>
      </c>
      <c r="B29998" s="2" t="s">
        <v>479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5</v>
      </c>
      <c r="B29999" s="2" t="s">
        <v>479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5</v>
      </c>
      <c r="B30000" s="2" t="s">
        <v>479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5</v>
      </c>
      <c r="B30001" s="2" t="s">
        <v>479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5</v>
      </c>
      <c r="B30002" s="2" t="s">
        <v>479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5</v>
      </c>
      <c r="B30003" s="2" t="s">
        <v>479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5</v>
      </c>
      <c r="B30004" s="2" t="s">
        <v>480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5</v>
      </c>
      <c r="B30005" s="2" t="s">
        <v>480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5</v>
      </c>
      <c r="B30006" s="2" t="s">
        <v>480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5</v>
      </c>
      <c r="B30007" s="2" t="s">
        <v>480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5</v>
      </c>
      <c r="B30008" s="2" t="s">
        <v>480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5</v>
      </c>
      <c r="B30009" s="2" t="s">
        <v>481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5</v>
      </c>
      <c r="B30010" s="2" t="s">
        <v>481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5</v>
      </c>
      <c r="B30011" s="2" t="s">
        <v>481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5</v>
      </c>
      <c r="B30012" s="2" t="s">
        <v>481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5</v>
      </c>
      <c r="B30013" s="2" t="s">
        <v>481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5</v>
      </c>
      <c r="B30014" s="2" t="s">
        <v>482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5</v>
      </c>
      <c r="B30015" s="2" t="s">
        <v>482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5</v>
      </c>
      <c r="B30016" s="2" t="s">
        <v>482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5</v>
      </c>
      <c r="B30017" s="2" t="s">
        <v>482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5</v>
      </c>
      <c r="B30018" s="2" t="s">
        <v>482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5</v>
      </c>
      <c r="B30019" s="2" t="s">
        <v>482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5</v>
      </c>
      <c r="B30020" s="2" t="s">
        <v>483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5</v>
      </c>
      <c r="B30021" s="2" t="s">
        <v>483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5</v>
      </c>
      <c r="B30022" s="2" t="s">
        <v>483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5</v>
      </c>
      <c r="B30023" s="2" t="s">
        <v>483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5</v>
      </c>
      <c r="B30024" s="2" t="s">
        <v>483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5</v>
      </c>
      <c r="B30025" s="2" t="s">
        <v>483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5</v>
      </c>
      <c r="B30026" s="2" t="s">
        <v>484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5</v>
      </c>
      <c r="B30027" s="2" t="s">
        <v>484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5</v>
      </c>
      <c r="B30028" s="2" t="s">
        <v>484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5</v>
      </c>
      <c r="B30029" s="2" t="s">
        <v>484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5</v>
      </c>
      <c r="B30030" s="2" t="s">
        <v>484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5</v>
      </c>
      <c r="B30031" s="2" t="s">
        <v>484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5</v>
      </c>
      <c r="B30032" s="2" t="s">
        <v>484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5</v>
      </c>
      <c r="B30033" s="2" t="s">
        <v>485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5</v>
      </c>
      <c r="B30034" s="2" t="s">
        <v>485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5</v>
      </c>
      <c r="B30035" s="2" t="s">
        <v>485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5</v>
      </c>
      <c r="B30036" s="2" t="s">
        <v>485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5</v>
      </c>
      <c r="B30037" s="2" t="s">
        <v>485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5</v>
      </c>
      <c r="B30038" s="2" t="s">
        <v>485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6</v>
      </c>
      <c r="B30039" s="2" t="s">
        <v>363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6</v>
      </c>
      <c r="B30040" s="2" t="s">
        <v>363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6</v>
      </c>
      <c r="B30041" s="2" t="s">
        <v>363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6</v>
      </c>
      <c r="B30042" s="2" t="s">
        <v>363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6</v>
      </c>
      <c r="B30043" s="2" t="s">
        <v>363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6</v>
      </c>
      <c r="B30044" s="2" t="s">
        <v>363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6</v>
      </c>
      <c r="B30045" s="2" t="s">
        <v>364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6</v>
      </c>
      <c r="B30046" s="2" t="s">
        <v>364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6</v>
      </c>
      <c r="B30047" s="2" t="s">
        <v>364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6</v>
      </c>
      <c r="B30048" s="2" t="s">
        <v>364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6</v>
      </c>
      <c r="B30049" s="2" t="s">
        <v>364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6</v>
      </c>
      <c r="B30050" s="2" t="s">
        <v>364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6</v>
      </c>
      <c r="B30051" s="2" t="s">
        <v>365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6</v>
      </c>
      <c r="B30052" s="2" t="s">
        <v>365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6</v>
      </c>
      <c r="B30053" s="2" t="s">
        <v>365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6</v>
      </c>
      <c r="B30054" s="2" t="s">
        <v>365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6</v>
      </c>
      <c r="B30055" s="2" t="s">
        <v>365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6</v>
      </c>
      <c r="B30056" s="2" t="s">
        <v>366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6</v>
      </c>
      <c r="B30057" s="2" t="s">
        <v>366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6</v>
      </c>
      <c r="B30058" s="2" t="s">
        <v>366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6</v>
      </c>
      <c r="B30059" s="2" t="s">
        <v>366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6</v>
      </c>
      <c r="B30060" s="2" t="s">
        <v>366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6</v>
      </c>
      <c r="B30061" s="2" t="s">
        <v>367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6</v>
      </c>
      <c r="B30062" s="2" t="s">
        <v>367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6</v>
      </c>
      <c r="B30063" s="2" t="s">
        <v>367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6</v>
      </c>
      <c r="B30064" s="2" t="s">
        <v>367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6</v>
      </c>
      <c r="B30065" s="2" t="s">
        <v>367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6</v>
      </c>
      <c r="B30066" s="2" t="s">
        <v>367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6</v>
      </c>
      <c r="B30067" s="2" t="s">
        <v>368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6</v>
      </c>
      <c r="B30068" s="2" t="s">
        <v>368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6</v>
      </c>
      <c r="B30069" s="2" t="s">
        <v>368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6</v>
      </c>
      <c r="B30070" s="2" t="s">
        <v>368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6</v>
      </c>
      <c r="B30071" s="2" t="s">
        <v>368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6</v>
      </c>
      <c r="B30072" s="2" t="s">
        <v>369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6</v>
      </c>
      <c r="B30073" s="2" t="s">
        <v>369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6</v>
      </c>
      <c r="B30074" s="2" t="s">
        <v>369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6</v>
      </c>
      <c r="B30075" s="2" t="s">
        <v>369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6</v>
      </c>
      <c r="B30076" s="2" t="s">
        <v>369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6</v>
      </c>
      <c r="B30077" s="2" t="s">
        <v>369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6</v>
      </c>
      <c r="B30078" s="2" t="s">
        <v>370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6</v>
      </c>
      <c r="B30079" s="2" t="s">
        <v>370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6</v>
      </c>
      <c r="B30080" s="2" t="s">
        <v>370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6</v>
      </c>
      <c r="B30081" s="2" t="s">
        <v>370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6</v>
      </c>
      <c r="B30082" s="2" t="s">
        <v>370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6</v>
      </c>
      <c r="B30083" s="2" t="s">
        <v>370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6</v>
      </c>
      <c r="B30084" s="2" t="s">
        <v>371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6</v>
      </c>
      <c r="B30085" s="2" t="s">
        <v>371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6</v>
      </c>
      <c r="B30086" s="2" t="s">
        <v>371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6</v>
      </c>
      <c r="B30087" s="2" t="s">
        <v>371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6</v>
      </c>
      <c r="B30088" s="2" t="s">
        <v>371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6</v>
      </c>
      <c r="B30089" s="2" t="s">
        <v>371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6</v>
      </c>
      <c r="B30090" s="2" t="s">
        <v>372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6</v>
      </c>
      <c r="B30091" s="2" t="s">
        <v>372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6</v>
      </c>
      <c r="B30092" s="2" t="s">
        <v>372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6</v>
      </c>
      <c r="B30093" s="2" t="s">
        <v>372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6</v>
      </c>
      <c r="B30094" s="2" t="s">
        <v>372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6</v>
      </c>
      <c r="B30095" s="2" t="s">
        <v>373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6</v>
      </c>
      <c r="B30096" s="2" t="s">
        <v>373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6</v>
      </c>
      <c r="B30097" s="2" t="s">
        <v>373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6</v>
      </c>
      <c r="B30098" s="2" t="s">
        <v>373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6</v>
      </c>
      <c r="B30099" s="2" t="s">
        <v>373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6</v>
      </c>
      <c r="B30100" s="2" t="s">
        <v>374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6</v>
      </c>
      <c r="B30101" s="2" t="s">
        <v>374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6</v>
      </c>
      <c r="B30102" s="2" t="s">
        <v>374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6</v>
      </c>
      <c r="B30103" s="2" t="s">
        <v>374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6</v>
      </c>
      <c r="B30104" s="2" t="s">
        <v>374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6</v>
      </c>
      <c r="B30105" s="2" t="s">
        <v>374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6</v>
      </c>
      <c r="B30106" s="2" t="s">
        <v>375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6</v>
      </c>
      <c r="B30107" s="2" t="s">
        <v>375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6</v>
      </c>
      <c r="B30108" s="2" t="s">
        <v>375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6</v>
      </c>
      <c r="B30109" s="2" t="s">
        <v>375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6</v>
      </c>
      <c r="B30110" s="2" t="s">
        <v>375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6</v>
      </c>
      <c r="B30111" s="2" t="s">
        <v>376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6</v>
      </c>
      <c r="B30112" s="2" t="s">
        <v>376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6</v>
      </c>
      <c r="B30113" s="2" t="s">
        <v>376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6</v>
      </c>
      <c r="B30114" s="2" t="s">
        <v>376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6</v>
      </c>
      <c r="B30115" s="2" t="s">
        <v>376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6</v>
      </c>
      <c r="B30116" s="2" t="s">
        <v>376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6</v>
      </c>
      <c r="B30117" s="2" t="s">
        <v>377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6</v>
      </c>
      <c r="B30118" s="2" t="s">
        <v>377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6</v>
      </c>
      <c r="B30119" s="2" t="s">
        <v>377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6</v>
      </c>
      <c r="B30120" s="2" t="s">
        <v>377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6</v>
      </c>
      <c r="B30121" s="2" t="s">
        <v>377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6</v>
      </c>
      <c r="B30122" s="2" t="s">
        <v>377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6</v>
      </c>
      <c r="B30123" s="2" t="s">
        <v>378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6</v>
      </c>
      <c r="B30124" s="2" t="s">
        <v>378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6</v>
      </c>
      <c r="B30125" s="2" t="s">
        <v>378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6</v>
      </c>
      <c r="B30126" s="2" t="s">
        <v>378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6</v>
      </c>
      <c r="B30127" s="2" t="s">
        <v>378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6</v>
      </c>
      <c r="B30128" s="2" t="s">
        <v>378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6</v>
      </c>
      <c r="B30129" s="2" t="s">
        <v>379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6</v>
      </c>
      <c r="B30130" s="2" t="s">
        <v>379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6</v>
      </c>
      <c r="B30131" s="2" t="s">
        <v>379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6</v>
      </c>
      <c r="B30132" s="2" t="s">
        <v>379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6</v>
      </c>
      <c r="B30133" s="2" t="s">
        <v>379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6</v>
      </c>
      <c r="B30134" s="2" t="s">
        <v>379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6</v>
      </c>
      <c r="B30135" s="2" t="s">
        <v>380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6</v>
      </c>
      <c r="B30136" s="2" t="s">
        <v>380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6</v>
      </c>
      <c r="B30137" s="2" t="s">
        <v>380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6</v>
      </c>
      <c r="B30138" s="2" t="s">
        <v>380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6</v>
      </c>
      <c r="B30139" s="2" t="s">
        <v>380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6</v>
      </c>
      <c r="B30140" s="2" t="s">
        <v>380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6</v>
      </c>
      <c r="B30141" s="2" t="s">
        <v>381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6</v>
      </c>
      <c r="B30142" s="2" t="s">
        <v>381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6</v>
      </c>
      <c r="B30143" s="2" t="s">
        <v>381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6</v>
      </c>
      <c r="B30144" s="2" t="s">
        <v>381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6</v>
      </c>
      <c r="B30145" s="2" t="s">
        <v>381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6</v>
      </c>
      <c r="B30146" s="2" t="s">
        <v>382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6</v>
      </c>
      <c r="B30147" s="2" t="s">
        <v>382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6</v>
      </c>
      <c r="B30148" s="2" t="s">
        <v>382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6</v>
      </c>
      <c r="B30149" s="2" t="s">
        <v>382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6</v>
      </c>
      <c r="B30150" s="2" t="s">
        <v>382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6</v>
      </c>
      <c r="B30151" s="2" t="s">
        <v>383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6</v>
      </c>
      <c r="B30152" s="2" t="s">
        <v>383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6</v>
      </c>
      <c r="B30153" s="2" t="s">
        <v>383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6</v>
      </c>
      <c r="B30154" s="2" t="s">
        <v>383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6</v>
      </c>
      <c r="B30155" s="2" t="s">
        <v>383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6</v>
      </c>
      <c r="B30156" s="2" t="s">
        <v>383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6</v>
      </c>
      <c r="B30157" s="2" t="s">
        <v>384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6</v>
      </c>
      <c r="B30158" s="2" t="s">
        <v>384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6</v>
      </c>
      <c r="B30159" s="2" t="s">
        <v>384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6</v>
      </c>
      <c r="B30160" s="2" t="s">
        <v>384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6</v>
      </c>
      <c r="B30161" s="2" t="s">
        <v>384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6</v>
      </c>
      <c r="B30162" s="2" t="s">
        <v>384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6</v>
      </c>
      <c r="B30163" s="2" t="s">
        <v>385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6</v>
      </c>
      <c r="B30164" s="2" t="s">
        <v>385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6</v>
      </c>
      <c r="B30165" s="2" t="s">
        <v>385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6</v>
      </c>
      <c r="B30166" s="2" t="s">
        <v>385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6</v>
      </c>
      <c r="B30167" s="2" t="s">
        <v>385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6</v>
      </c>
      <c r="B30168" s="2" t="s">
        <v>385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6</v>
      </c>
      <c r="B30169" s="2" t="s">
        <v>386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6</v>
      </c>
      <c r="B30170" s="2" t="s">
        <v>386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6</v>
      </c>
      <c r="B30171" s="2" t="s">
        <v>386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6</v>
      </c>
      <c r="B30172" s="2" t="s">
        <v>386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6</v>
      </c>
      <c r="B30173" s="2" t="s">
        <v>386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6</v>
      </c>
      <c r="B30174" s="2" t="s">
        <v>386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6</v>
      </c>
      <c r="B30175" s="2" t="s">
        <v>387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6</v>
      </c>
      <c r="B30176" s="2" t="s">
        <v>387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6</v>
      </c>
      <c r="B30177" s="2" t="s">
        <v>387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6</v>
      </c>
      <c r="B30178" s="2" t="s">
        <v>387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6</v>
      </c>
      <c r="B30179" s="2" t="s">
        <v>387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6</v>
      </c>
      <c r="B30180" s="2" t="s">
        <v>387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6</v>
      </c>
      <c r="B30181" s="2" t="s">
        <v>388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6</v>
      </c>
      <c r="B30182" s="2" t="s">
        <v>388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6</v>
      </c>
      <c r="B30183" s="2" t="s">
        <v>388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6</v>
      </c>
      <c r="B30184" s="2" t="s">
        <v>388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6</v>
      </c>
      <c r="B30185" s="2" t="s">
        <v>388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6</v>
      </c>
      <c r="B30186" s="2" t="s">
        <v>388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6</v>
      </c>
      <c r="B30187" s="2" t="s">
        <v>389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6</v>
      </c>
      <c r="B30188" s="2" t="s">
        <v>389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6</v>
      </c>
      <c r="B30189" s="2" t="s">
        <v>389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6</v>
      </c>
      <c r="B30190" s="2" t="s">
        <v>389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6</v>
      </c>
      <c r="B30191" s="2" t="s">
        <v>389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6</v>
      </c>
      <c r="B30192" s="2" t="s">
        <v>389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6</v>
      </c>
      <c r="B30193" s="2" t="s">
        <v>390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6</v>
      </c>
      <c r="B30194" s="2" t="s">
        <v>390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6</v>
      </c>
      <c r="B30195" s="2" t="s">
        <v>390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6</v>
      </c>
      <c r="B30196" s="2" t="s">
        <v>390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6</v>
      </c>
      <c r="B30197" s="2" t="s">
        <v>390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6</v>
      </c>
      <c r="B30198" s="2" t="s">
        <v>390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6</v>
      </c>
      <c r="B30199" s="2" t="s">
        <v>391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6</v>
      </c>
      <c r="B30200" s="2" t="s">
        <v>391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6</v>
      </c>
      <c r="B30201" s="2" t="s">
        <v>391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6</v>
      </c>
      <c r="B30202" s="2" t="s">
        <v>391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6</v>
      </c>
      <c r="B30203" s="2" t="s">
        <v>391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6</v>
      </c>
      <c r="B30204" s="2" t="s">
        <v>391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6</v>
      </c>
      <c r="B30205" s="2" t="s">
        <v>392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6</v>
      </c>
      <c r="B30206" s="2" t="s">
        <v>392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6</v>
      </c>
      <c r="B30207" s="2" t="s">
        <v>392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6</v>
      </c>
      <c r="B30208" s="2" t="s">
        <v>392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6</v>
      </c>
      <c r="B30209" s="2" t="s">
        <v>392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6</v>
      </c>
      <c r="B30210" s="2" t="s">
        <v>392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6</v>
      </c>
      <c r="B30211" s="2" t="s">
        <v>392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6</v>
      </c>
      <c r="B30212" s="2" t="s">
        <v>393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6</v>
      </c>
      <c r="B30213" s="2" t="s">
        <v>393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6</v>
      </c>
      <c r="B30214" s="2" t="s">
        <v>393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6</v>
      </c>
      <c r="B30215" s="2" t="s">
        <v>393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6</v>
      </c>
      <c r="B30216" s="2" t="s">
        <v>393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6</v>
      </c>
      <c r="B30217" s="2" t="s">
        <v>393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6</v>
      </c>
      <c r="B30218" s="2" t="s">
        <v>394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6</v>
      </c>
      <c r="B30219" s="2" t="s">
        <v>394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6</v>
      </c>
      <c r="B30220" s="2" t="s">
        <v>394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6</v>
      </c>
      <c r="B30221" s="2" t="s">
        <v>394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6</v>
      </c>
      <c r="B30222" s="2" t="s">
        <v>394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6</v>
      </c>
      <c r="B30223" s="2" t="s">
        <v>394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6</v>
      </c>
      <c r="B30224" s="2" t="s">
        <v>395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6</v>
      </c>
      <c r="B30225" s="2" t="s">
        <v>395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6</v>
      </c>
      <c r="B30226" s="2" t="s">
        <v>395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6</v>
      </c>
      <c r="B30227" s="2" t="s">
        <v>395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6</v>
      </c>
      <c r="B30228" s="2" t="s">
        <v>395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6</v>
      </c>
      <c r="B30229" s="2" t="s">
        <v>395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6</v>
      </c>
      <c r="B30230" s="2" t="s">
        <v>396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6</v>
      </c>
      <c r="B30231" s="2" t="s">
        <v>396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6</v>
      </c>
      <c r="B30232" s="2" t="s">
        <v>396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6</v>
      </c>
      <c r="B30233" s="2" t="s">
        <v>396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6</v>
      </c>
      <c r="B30234" s="2" t="s">
        <v>396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6</v>
      </c>
      <c r="B30235" s="2" t="s">
        <v>396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6</v>
      </c>
      <c r="B30236" s="2" t="s">
        <v>397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6</v>
      </c>
      <c r="B30237" s="2" t="s">
        <v>397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6</v>
      </c>
      <c r="B30238" s="2" t="s">
        <v>397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6</v>
      </c>
      <c r="B30239" s="2" t="s">
        <v>397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6</v>
      </c>
      <c r="B30240" s="2" t="s">
        <v>397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6</v>
      </c>
      <c r="B30241" s="2" t="s">
        <v>397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6</v>
      </c>
      <c r="B30242" s="2" t="s">
        <v>398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6</v>
      </c>
      <c r="B30243" s="2" t="s">
        <v>398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6</v>
      </c>
      <c r="B30244" s="2" t="s">
        <v>398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6</v>
      </c>
      <c r="B30245" s="2" t="s">
        <v>398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6</v>
      </c>
      <c r="B30246" s="2" t="s">
        <v>398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6</v>
      </c>
      <c r="B30247" s="2" t="s">
        <v>399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6</v>
      </c>
      <c r="B30248" s="2" t="s">
        <v>399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6</v>
      </c>
      <c r="B30249" s="2" t="s">
        <v>399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6</v>
      </c>
      <c r="B30250" s="2" t="s">
        <v>399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6</v>
      </c>
      <c r="B30251" s="2" t="s">
        <v>399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6</v>
      </c>
      <c r="B30252" s="2" t="s">
        <v>399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6</v>
      </c>
      <c r="B30253" s="2" t="s">
        <v>400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6</v>
      </c>
      <c r="B30254" s="2" t="s">
        <v>400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6</v>
      </c>
      <c r="B30255" s="2" t="s">
        <v>400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6</v>
      </c>
      <c r="B30256" s="2" t="s">
        <v>400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6</v>
      </c>
      <c r="B30257" s="2" t="s">
        <v>400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6</v>
      </c>
      <c r="B30258" s="2" t="s">
        <v>400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6</v>
      </c>
      <c r="B30259" s="2" t="s">
        <v>401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6</v>
      </c>
      <c r="B30260" s="2" t="s">
        <v>401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6</v>
      </c>
      <c r="B30261" s="2" t="s">
        <v>401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6</v>
      </c>
      <c r="B30262" s="2" t="s">
        <v>401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6</v>
      </c>
      <c r="B30263" s="2" t="s">
        <v>401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6</v>
      </c>
      <c r="B30264" s="2" t="s">
        <v>401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6</v>
      </c>
      <c r="B30265" s="2" t="s">
        <v>402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6</v>
      </c>
      <c r="B30266" s="2" t="s">
        <v>402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6</v>
      </c>
      <c r="B30267" s="2" t="s">
        <v>402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6</v>
      </c>
      <c r="B30268" s="2" t="s">
        <v>402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6</v>
      </c>
      <c r="B30269" s="2" t="s">
        <v>402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6</v>
      </c>
      <c r="B30270" s="2" t="s">
        <v>403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6</v>
      </c>
      <c r="B30271" s="2" t="s">
        <v>403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6</v>
      </c>
      <c r="B30272" s="2" t="s">
        <v>403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6</v>
      </c>
      <c r="B30273" s="2" t="s">
        <v>403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6</v>
      </c>
      <c r="B30274" s="2" t="s">
        <v>403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6</v>
      </c>
      <c r="B30275" s="2" t="s">
        <v>404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6</v>
      </c>
      <c r="B30276" s="2" t="s">
        <v>404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6</v>
      </c>
      <c r="B30277" s="2" t="s">
        <v>404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6</v>
      </c>
      <c r="B30278" s="2" t="s">
        <v>404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6</v>
      </c>
      <c r="B30279" s="2" t="s">
        <v>404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6</v>
      </c>
      <c r="B30280" s="2" t="s">
        <v>405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6</v>
      </c>
      <c r="B30281" s="2" t="s">
        <v>405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6</v>
      </c>
      <c r="B30282" s="2" t="s">
        <v>405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6</v>
      </c>
      <c r="B30283" s="2" t="s">
        <v>405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6</v>
      </c>
      <c r="B30284" s="2" t="s">
        <v>405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6</v>
      </c>
      <c r="B30285" s="2" t="s">
        <v>405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6</v>
      </c>
      <c r="B30286" s="2" t="s">
        <v>406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6</v>
      </c>
      <c r="B30287" s="2" t="s">
        <v>406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6</v>
      </c>
      <c r="B30288" s="2" t="s">
        <v>406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6</v>
      </c>
      <c r="B30289" s="2" t="s">
        <v>406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6</v>
      </c>
      <c r="B30290" s="2" t="s">
        <v>406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6</v>
      </c>
      <c r="B30291" s="2" t="s">
        <v>407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6</v>
      </c>
      <c r="B30292" s="2" t="s">
        <v>407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6</v>
      </c>
      <c r="B30293" s="2" t="s">
        <v>407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6</v>
      </c>
      <c r="B30294" s="2" t="s">
        <v>407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6</v>
      </c>
      <c r="B30295" s="2" t="s">
        <v>407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6</v>
      </c>
      <c r="B30296" s="2" t="s">
        <v>407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6</v>
      </c>
      <c r="B30297" s="2" t="s">
        <v>408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6</v>
      </c>
      <c r="B30298" s="2" t="s">
        <v>408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6</v>
      </c>
      <c r="B30299" s="2" t="s">
        <v>408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6</v>
      </c>
      <c r="B30300" s="2" t="s">
        <v>408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6</v>
      </c>
      <c r="B30301" s="2" t="s">
        <v>408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6</v>
      </c>
      <c r="B30302" s="2" t="s">
        <v>408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6</v>
      </c>
      <c r="B30303" s="2" t="s">
        <v>409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6</v>
      </c>
      <c r="B30304" s="2" t="s">
        <v>409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6</v>
      </c>
      <c r="B30305" s="2" t="s">
        <v>409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6</v>
      </c>
      <c r="B30306" s="2" t="s">
        <v>409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6</v>
      </c>
      <c r="B30307" s="2" t="s">
        <v>409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6</v>
      </c>
      <c r="B30308" s="2" t="s">
        <v>409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6</v>
      </c>
      <c r="B30309" s="2" t="s">
        <v>410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6</v>
      </c>
      <c r="B30310" s="2" t="s">
        <v>410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6</v>
      </c>
      <c r="B30311" s="2" t="s">
        <v>410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6</v>
      </c>
      <c r="B30312" s="2" t="s">
        <v>410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6</v>
      </c>
      <c r="B30313" s="2" t="s">
        <v>410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6</v>
      </c>
      <c r="B30314" s="2" t="s">
        <v>410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6</v>
      </c>
      <c r="B30315" s="2" t="s">
        <v>411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6</v>
      </c>
      <c r="B30316" s="2" t="s">
        <v>411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6</v>
      </c>
      <c r="B30317" s="2" t="s">
        <v>411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6</v>
      </c>
      <c r="B30318" s="2" t="s">
        <v>411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6</v>
      </c>
      <c r="B30319" s="2" t="s">
        <v>411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6</v>
      </c>
      <c r="B30320" s="2" t="s">
        <v>411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6</v>
      </c>
      <c r="B30321" s="2" t="s">
        <v>412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6</v>
      </c>
      <c r="B30322" s="2" t="s">
        <v>412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6</v>
      </c>
      <c r="B30323" s="2" t="s">
        <v>412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6</v>
      </c>
      <c r="B30324" s="2" t="s">
        <v>412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6</v>
      </c>
      <c r="B30325" s="2" t="s">
        <v>412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6</v>
      </c>
      <c r="B30326" s="2" t="s">
        <v>413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6</v>
      </c>
      <c r="B30327" s="2" t="s">
        <v>413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6</v>
      </c>
      <c r="B30328" s="2" t="s">
        <v>413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6</v>
      </c>
      <c r="B30329" s="2" t="s">
        <v>413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6</v>
      </c>
      <c r="B30330" s="2" t="s">
        <v>413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6</v>
      </c>
      <c r="B30331" s="2" t="s">
        <v>413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6</v>
      </c>
      <c r="B30332" s="2" t="s">
        <v>414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6</v>
      </c>
      <c r="B30333" s="2" t="s">
        <v>414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6</v>
      </c>
      <c r="B30334" s="2" t="s">
        <v>414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6</v>
      </c>
      <c r="B30335" s="2" t="s">
        <v>414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6</v>
      </c>
      <c r="B30336" s="2" t="s">
        <v>414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6</v>
      </c>
      <c r="B30337" s="2" t="s">
        <v>415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6</v>
      </c>
      <c r="B30338" s="2" t="s">
        <v>415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6</v>
      </c>
      <c r="B30339" s="2" t="s">
        <v>415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6</v>
      </c>
      <c r="B30340" s="2" t="s">
        <v>415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6</v>
      </c>
      <c r="B30341" s="2" t="s">
        <v>415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6</v>
      </c>
      <c r="B30342" s="2" t="s">
        <v>415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6</v>
      </c>
      <c r="B30343" s="2" t="s">
        <v>416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6</v>
      </c>
      <c r="B30344" s="2" t="s">
        <v>416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6</v>
      </c>
      <c r="B30345" s="2" t="s">
        <v>416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6</v>
      </c>
      <c r="B30346" s="2" t="s">
        <v>416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6</v>
      </c>
      <c r="B30347" s="2" t="s">
        <v>416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6</v>
      </c>
      <c r="B30348" s="2" t="s">
        <v>416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6</v>
      </c>
      <c r="B30349" s="2" t="s">
        <v>417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6</v>
      </c>
      <c r="B30350" s="2" t="s">
        <v>417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6</v>
      </c>
      <c r="B30351" s="2" t="s">
        <v>417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6</v>
      </c>
      <c r="B30352" s="2" t="s">
        <v>417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6</v>
      </c>
      <c r="B30353" s="2" t="s">
        <v>417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6</v>
      </c>
      <c r="B30354" s="2" t="s">
        <v>417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6</v>
      </c>
      <c r="B30355" s="2" t="s">
        <v>418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6</v>
      </c>
      <c r="B30356" s="2" t="s">
        <v>418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6</v>
      </c>
      <c r="B30357" s="2" t="s">
        <v>418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6</v>
      </c>
      <c r="B30358" s="2" t="s">
        <v>418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6</v>
      </c>
      <c r="B30359" s="2" t="s">
        <v>418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6</v>
      </c>
      <c r="B30360" s="2" t="s">
        <v>418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6</v>
      </c>
      <c r="B30361" s="2" t="s">
        <v>419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6</v>
      </c>
      <c r="B30362" s="2" t="s">
        <v>419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6</v>
      </c>
      <c r="B30363" s="2" t="s">
        <v>419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6</v>
      </c>
      <c r="B30364" s="2" t="s">
        <v>419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6</v>
      </c>
      <c r="B30365" s="2" t="s">
        <v>419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6</v>
      </c>
      <c r="B30366" s="2" t="s">
        <v>419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6</v>
      </c>
      <c r="B30367" s="2" t="s">
        <v>420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6</v>
      </c>
      <c r="B30368" s="2" t="s">
        <v>420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6</v>
      </c>
      <c r="B30369" s="2" t="s">
        <v>420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6</v>
      </c>
      <c r="B30370" s="2" t="s">
        <v>420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6</v>
      </c>
      <c r="B30371" s="2" t="s">
        <v>420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6</v>
      </c>
      <c r="B30372" s="2" t="s">
        <v>421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6</v>
      </c>
      <c r="B30373" s="2" t="s">
        <v>421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6</v>
      </c>
      <c r="B30374" s="2" t="s">
        <v>421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6</v>
      </c>
      <c r="B30375" s="2" t="s">
        <v>421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6</v>
      </c>
      <c r="B30376" s="2" t="s">
        <v>421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6</v>
      </c>
      <c r="B30377" s="2" t="s">
        <v>421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6</v>
      </c>
      <c r="B30378" s="2" t="s">
        <v>422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6</v>
      </c>
      <c r="B30379" s="2" t="s">
        <v>422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6</v>
      </c>
      <c r="B30380" s="2" t="s">
        <v>422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6</v>
      </c>
      <c r="B30381" s="2" t="s">
        <v>422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6</v>
      </c>
      <c r="B30382" s="2" t="s">
        <v>422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6</v>
      </c>
      <c r="B30383" s="2" t="s">
        <v>422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6</v>
      </c>
      <c r="B30384" s="2" t="s">
        <v>423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6</v>
      </c>
      <c r="B30385" s="2" t="s">
        <v>423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6</v>
      </c>
      <c r="B30386" s="2" t="s">
        <v>423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6</v>
      </c>
      <c r="B30387" s="2" t="s">
        <v>423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6</v>
      </c>
      <c r="B30388" s="2" t="s">
        <v>423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6</v>
      </c>
      <c r="B30389" s="2" t="s">
        <v>423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6</v>
      </c>
      <c r="B30390" s="2" t="s">
        <v>424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6</v>
      </c>
      <c r="B30391" s="2" t="s">
        <v>424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6</v>
      </c>
      <c r="B30392" s="2" t="s">
        <v>424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6</v>
      </c>
      <c r="B30393" s="2" t="s">
        <v>424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6</v>
      </c>
      <c r="B30394" s="2" t="s">
        <v>424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6</v>
      </c>
      <c r="B30395" s="2" t="s">
        <v>424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6</v>
      </c>
      <c r="B30396" s="2" t="s">
        <v>425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6</v>
      </c>
      <c r="B30397" s="2" t="s">
        <v>425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6</v>
      </c>
      <c r="B30398" s="2" t="s">
        <v>425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6</v>
      </c>
      <c r="B30399" s="2" t="s">
        <v>425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6</v>
      </c>
      <c r="B30400" s="2" t="s">
        <v>425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6</v>
      </c>
      <c r="B30401" s="2" t="s">
        <v>426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6</v>
      </c>
      <c r="B30402" s="2" t="s">
        <v>426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6</v>
      </c>
      <c r="B30403" s="2" t="s">
        <v>426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6</v>
      </c>
      <c r="B30404" s="2" t="s">
        <v>426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6</v>
      </c>
      <c r="B30405" s="2" t="s">
        <v>426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6</v>
      </c>
      <c r="B30406" s="2" t="s">
        <v>426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6</v>
      </c>
      <c r="B30407" s="2" t="s">
        <v>427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6</v>
      </c>
      <c r="B30408" s="2" t="s">
        <v>427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6</v>
      </c>
      <c r="B30409" s="2" t="s">
        <v>427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6</v>
      </c>
      <c r="B30410" s="2" t="s">
        <v>427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6</v>
      </c>
      <c r="B30411" s="2" t="s">
        <v>427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6</v>
      </c>
      <c r="B30412" s="2" t="s">
        <v>427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6</v>
      </c>
      <c r="B30413" s="2" t="s">
        <v>428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6</v>
      </c>
      <c r="B30414" s="2" t="s">
        <v>428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6</v>
      </c>
      <c r="B30415" s="2" t="s">
        <v>428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6</v>
      </c>
      <c r="B30416" s="2" t="s">
        <v>428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6</v>
      </c>
      <c r="B30417" s="2" t="s">
        <v>428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6</v>
      </c>
      <c r="B30418" s="2" t="s">
        <v>429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6</v>
      </c>
      <c r="B30419" s="2" t="s">
        <v>429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6</v>
      </c>
      <c r="B30420" s="2" t="s">
        <v>429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6</v>
      </c>
      <c r="B30421" s="2" t="s">
        <v>429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6</v>
      </c>
      <c r="B30422" s="2" t="s">
        <v>429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6</v>
      </c>
      <c r="B30423" s="2" t="s">
        <v>430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6</v>
      </c>
      <c r="B30424" s="2" t="s">
        <v>430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6</v>
      </c>
      <c r="B30425" s="2" t="s">
        <v>430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6</v>
      </c>
      <c r="B30426" s="2" t="s">
        <v>430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6</v>
      </c>
      <c r="B30427" s="2" t="s">
        <v>430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6</v>
      </c>
      <c r="B30428" s="2" t="s">
        <v>430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6</v>
      </c>
      <c r="B30429" s="2" t="s">
        <v>431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6</v>
      </c>
      <c r="B30430" s="2" t="s">
        <v>431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6</v>
      </c>
      <c r="B30431" s="2" t="s">
        <v>431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6</v>
      </c>
      <c r="B30432" s="2" t="s">
        <v>431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6</v>
      </c>
      <c r="B30433" s="2" t="s">
        <v>431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6</v>
      </c>
      <c r="B30434" s="2" t="s">
        <v>431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6</v>
      </c>
      <c r="B30435" s="2" t="s">
        <v>432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6</v>
      </c>
      <c r="B30436" s="2" t="s">
        <v>432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6</v>
      </c>
      <c r="B30437" s="2" t="s">
        <v>432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6</v>
      </c>
      <c r="B30438" s="2" t="s">
        <v>432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6</v>
      </c>
      <c r="B30439" s="2" t="s">
        <v>432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6</v>
      </c>
      <c r="B30440" s="2" t="s">
        <v>432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6</v>
      </c>
      <c r="B30441" s="2" t="s">
        <v>433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6</v>
      </c>
      <c r="B30442" s="2" t="s">
        <v>433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6</v>
      </c>
      <c r="B30443" s="2" t="s">
        <v>433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6</v>
      </c>
      <c r="B30444" s="2" t="s">
        <v>433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6</v>
      </c>
      <c r="B30445" s="2" t="s">
        <v>433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6</v>
      </c>
      <c r="B30446" s="2" t="s">
        <v>433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6</v>
      </c>
      <c r="B30447" s="2" t="s">
        <v>434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6</v>
      </c>
      <c r="B30448" s="2" t="s">
        <v>434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6</v>
      </c>
      <c r="B30449" s="2" t="s">
        <v>434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6</v>
      </c>
      <c r="B30450" s="2" t="s">
        <v>434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6</v>
      </c>
      <c r="B30451" s="2" t="s">
        <v>434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6</v>
      </c>
      <c r="B30452" s="2" t="s">
        <v>434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6</v>
      </c>
      <c r="B30453" s="2" t="s">
        <v>435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6</v>
      </c>
      <c r="B30454" s="2" t="s">
        <v>435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6</v>
      </c>
      <c r="B30455" s="2" t="s">
        <v>435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6</v>
      </c>
      <c r="B30456" s="2" t="s">
        <v>435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6</v>
      </c>
      <c r="B30457" s="2" t="s">
        <v>435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6</v>
      </c>
      <c r="B30458" s="2" t="s">
        <v>435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6</v>
      </c>
      <c r="B30459" s="2" t="s">
        <v>436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6</v>
      </c>
      <c r="B30460" s="2" t="s">
        <v>436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6</v>
      </c>
      <c r="B30461" s="2" t="s">
        <v>436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6</v>
      </c>
      <c r="B30462" s="2" t="s">
        <v>436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6</v>
      </c>
      <c r="B30463" s="2" t="s">
        <v>436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6</v>
      </c>
      <c r="B30464" s="2" t="s">
        <v>436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6</v>
      </c>
      <c r="B30465" s="2" t="s">
        <v>436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6</v>
      </c>
      <c r="B30466" s="2" t="s">
        <v>437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6</v>
      </c>
      <c r="B30467" s="2" t="s">
        <v>437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6</v>
      </c>
      <c r="B30468" s="2" t="s">
        <v>437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6</v>
      </c>
      <c r="B30469" s="2" t="s">
        <v>437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6</v>
      </c>
      <c r="B30470" s="2" t="s">
        <v>437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6</v>
      </c>
      <c r="B30471" s="2" t="s">
        <v>438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6</v>
      </c>
      <c r="B30472" s="2" t="s">
        <v>438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6</v>
      </c>
      <c r="B30473" s="2" t="s">
        <v>438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6</v>
      </c>
      <c r="B30474" s="2" t="s">
        <v>438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6</v>
      </c>
      <c r="B30475" s="2" t="s">
        <v>438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6</v>
      </c>
      <c r="B30476" s="2" t="s">
        <v>438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6</v>
      </c>
      <c r="B30477" s="2" t="s">
        <v>439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6</v>
      </c>
      <c r="B30478" s="2" t="s">
        <v>439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6</v>
      </c>
      <c r="B30479" s="2" t="s">
        <v>439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6</v>
      </c>
      <c r="B30480" s="2" t="s">
        <v>439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6</v>
      </c>
      <c r="B30481" s="2" t="s">
        <v>439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6</v>
      </c>
      <c r="B30482" s="2" t="s">
        <v>439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6</v>
      </c>
      <c r="B30483" s="2" t="s">
        <v>440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6</v>
      </c>
      <c r="B30484" s="2" t="s">
        <v>440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6</v>
      </c>
      <c r="B30485" s="2" t="s">
        <v>440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6</v>
      </c>
      <c r="B30486" s="2" t="s">
        <v>440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6</v>
      </c>
      <c r="B30487" s="2" t="s">
        <v>440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6</v>
      </c>
      <c r="B30488" s="2" t="s">
        <v>440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6</v>
      </c>
      <c r="B30489" s="2" t="s">
        <v>441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6</v>
      </c>
      <c r="B30490" s="2" t="s">
        <v>441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6</v>
      </c>
      <c r="B30491" s="2" t="s">
        <v>441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6</v>
      </c>
      <c r="B30492" s="2" t="s">
        <v>441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6</v>
      </c>
      <c r="B30493" s="2" t="s">
        <v>441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6</v>
      </c>
      <c r="B30494" s="2" t="s">
        <v>441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6</v>
      </c>
      <c r="B30495" s="2" t="s">
        <v>442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6</v>
      </c>
      <c r="B30496" s="2" t="s">
        <v>442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6</v>
      </c>
      <c r="B30497" s="2" t="s">
        <v>442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6</v>
      </c>
      <c r="B30498" s="2" t="s">
        <v>442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6</v>
      </c>
      <c r="B30499" s="2" t="s">
        <v>442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6</v>
      </c>
      <c r="B30500" s="2" t="s">
        <v>442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6</v>
      </c>
      <c r="B30501" s="2" t="s">
        <v>443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6</v>
      </c>
      <c r="B30502" s="2" t="s">
        <v>443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6</v>
      </c>
      <c r="B30503" s="2" t="s">
        <v>443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6</v>
      </c>
      <c r="B30504" s="2" t="s">
        <v>443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6</v>
      </c>
      <c r="B30505" s="2" t="s">
        <v>443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6</v>
      </c>
      <c r="B30506" s="2" t="s">
        <v>443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6</v>
      </c>
      <c r="B30507" s="2" t="s">
        <v>444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6</v>
      </c>
      <c r="B30508" s="2" t="s">
        <v>444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6</v>
      </c>
      <c r="B30509" s="2" t="s">
        <v>444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6</v>
      </c>
      <c r="B30510" s="2" t="s">
        <v>444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6</v>
      </c>
      <c r="B30511" s="2" t="s">
        <v>444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6</v>
      </c>
      <c r="B30512" s="2" t="s">
        <v>444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6</v>
      </c>
      <c r="B30513" s="2" t="s">
        <v>444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6</v>
      </c>
      <c r="B30514" s="2" t="s">
        <v>445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6</v>
      </c>
      <c r="B30515" s="2" t="s">
        <v>445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6</v>
      </c>
      <c r="B30516" s="2" t="s">
        <v>445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6</v>
      </c>
      <c r="B30517" s="2" t="s">
        <v>445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6</v>
      </c>
      <c r="B30518" s="2" t="s">
        <v>445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6</v>
      </c>
      <c r="B30519" s="2" t="s">
        <v>445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6</v>
      </c>
      <c r="B30520" s="2" t="s">
        <v>446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6</v>
      </c>
      <c r="B30521" s="2" t="s">
        <v>446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6</v>
      </c>
      <c r="B30522" s="2" t="s">
        <v>446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6</v>
      </c>
      <c r="B30523" s="2" t="s">
        <v>446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6</v>
      </c>
      <c r="B30524" s="2" t="s">
        <v>446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6</v>
      </c>
      <c r="B30525" s="2" t="s">
        <v>446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6</v>
      </c>
      <c r="B30526" s="2" t="s">
        <v>447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6</v>
      </c>
      <c r="B30527" s="2" t="s">
        <v>447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6</v>
      </c>
      <c r="B30528" s="2" t="s">
        <v>447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6</v>
      </c>
      <c r="B30529" s="2" t="s">
        <v>447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6</v>
      </c>
      <c r="B30530" s="2" t="s">
        <v>447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6</v>
      </c>
      <c r="B30531" s="2" t="s">
        <v>447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6</v>
      </c>
      <c r="B30532" s="2" t="s">
        <v>448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6</v>
      </c>
      <c r="B30533" s="2" t="s">
        <v>448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6</v>
      </c>
      <c r="B30534" s="2" t="s">
        <v>448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6</v>
      </c>
      <c r="B30535" s="2" t="s">
        <v>448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6</v>
      </c>
      <c r="B30536" s="2" t="s">
        <v>448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6</v>
      </c>
      <c r="B30537" s="2" t="s">
        <v>448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6</v>
      </c>
      <c r="B30538" s="2" t="s">
        <v>449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6</v>
      </c>
      <c r="B30539" s="2" t="s">
        <v>449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6</v>
      </c>
      <c r="B30540" s="2" t="s">
        <v>449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6</v>
      </c>
      <c r="B30541" s="2" t="s">
        <v>449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6</v>
      </c>
      <c r="B30542" s="2" t="s">
        <v>449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6</v>
      </c>
      <c r="B30543" s="2" t="s">
        <v>449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6</v>
      </c>
      <c r="B30544" s="2" t="s">
        <v>450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6</v>
      </c>
      <c r="B30545" s="2" t="s">
        <v>450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6</v>
      </c>
      <c r="B30546" s="2" t="s">
        <v>450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6</v>
      </c>
      <c r="B30547" s="2" t="s">
        <v>450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6</v>
      </c>
      <c r="B30548" s="2" t="s">
        <v>450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6</v>
      </c>
      <c r="B30549" s="2" t="s">
        <v>450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6</v>
      </c>
      <c r="B30550" s="2" t="s">
        <v>451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6</v>
      </c>
      <c r="B30551" s="2" t="s">
        <v>451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6</v>
      </c>
      <c r="B30552" s="2" t="s">
        <v>451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6</v>
      </c>
      <c r="B30553" s="2" t="s">
        <v>451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6</v>
      </c>
      <c r="B30554" s="2" t="s">
        <v>451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6</v>
      </c>
      <c r="B30555" s="2" t="s">
        <v>451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6</v>
      </c>
      <c r="B30556" s="2" t="s">
        <v>452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6</v>
      </c>
      <c r="B30557" s="2" t="s">
        <v>452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6</v>
      </c>
      <c r="B30558" s="2" t="s">
        <v>452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6</v>
      </c>
      <c r="B30559" s="2" t="s">
        <v>452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6</v>
      </c>
      <c r="B30560" s="2" t="s">
        <v>452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6</v>
      </c>
      <c r="B30561" s="2" t="s">
        <v>452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6</v>
      </c>
      <c r="B30562" s="2" t="s">
        <v>453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6</v>
      </c>
      <c r="B30563" s="2" t="s">
        <v>453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6</v>
      </c>
      <c r="B30564" s="2" t="s">
        <v>453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6</v>
      </c>
      <c r="B30565" s="2" t="s">
        <v>453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6</v>
      </c>
      <c r="B30566" s="2" t="s">
        <v>453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6</v>
      </c>
      <c r="B30567" s="2" t="s">
        <v>453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6</v>
      </c>
      <c r="B30568" s="2" t="s">
        <v>454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6</v>
      </c>
      <c r="B30569" s="2" t="s">
        <v>454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6</v>
      </c>
      <c r="B30570" s="2" t="s">
        <v>454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6</v>
      </c>
      <c r="B30571" s="2" t="s">
        <v>454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6</v>
      </c>
      <c r="B30572" s="2" t="s">
        <v>454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6</v>
      </c>
      <c r="B30573" s="2" t="s">
        <v>455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6</v>
      </c>
      <c r="B30574" s="2" t="s">
        <v>455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6</v>
      </c>
      <c r="B30575" s="2" t="s">
        <v>455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6</v>
      </c>
      <c r="B30576" s="2" t="s">
        <v>455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6</v>
      </c>
      <c r="B30577" s="2" t="s">
        <v>455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6</v>
      </c>
      <c r="B30578" s="2" t="s">
        <v>455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6</v>
      </c>
      <c r="B30579" s="2" t="s">
        <v>456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6</v>
      </c>
      <c r="B30580" s="2" t="s">
        <v>456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6</v>
      </c>
      <c r="B30581" s="2" t="s">
        <v>456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6</v>
      </c>
      <c r="B30582" s="2" t="s">
        <v>456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6</v>
      </c>
      <c r="B30583" s="2" t="s">
        <v>456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6</v>
      </c>
      <c r="B30584" s="2" t="s">
        <v>456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6</v>
      </c>
      <c r="B30585" s="2" t="s">
        <v>457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6</v>
      </c>
      <c r="B30586" s="2" t="s">
        <v>457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6</v>
      </c>
      <c r="B30587" s="2" t="s">
        <v>457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6</v>
      </c>
      <c r="B30588" s="2" t="s">
        <v>457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6</v>
      </c>
      <c r="B30589" s="2" t="s">
        <v>457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6</v>
      </c>
      <c r="B30590" s="2" t="s">
        <v>457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6</v>
      </c>
      <c r="B30591" s="2" t="s">
        <v>458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6</v>
      </c>
      <c r="B30592" s="2" t="s">
        <v>458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6</v>
      </c>
      <c r="B30593" s="2" t="s">
        <v>458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6</v>
      </c>
      <c r="B30594" s="2" t="s">
        <v>458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6</v>
      </c>
      <c r="B30595" s="2" t="s">
        <v>458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6</v>
      </c>
      <c r="B30596" s="2" t="s">
        <v>458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6</v>
      </c>
      <c r="B30597" s="2" t="s">
        <v>458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6</v>
      </c>
      <c r="B30598" s="2" t="s">
        <v>458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6</v>
      </c>
      <c r="B30599" s="2" t="s">
        <v>459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6</v>
      </c>
      <c r="B30600" s="2" t="s">
        <v>459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6</v>
      </c>
      <c r="B30601" s="2" t="s">
        <v>459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6</v>
      </c>
      <c r="B30602" s="2" t="s">
        <v>459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6</v>
      </c>
      <c r="B30603" s="2" t="s">
        <v>459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6</v>
      </c>
      <c r="B30604" s="2" t="s">
        <v>460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6</v>
      </c>
      <c r="B30605" s="2" t="s">
        <v>460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6</v>
      </c>
      <c r="B30606" s="2" t="s">
        <v>460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6</v>
      </c>
      <c r="B30607" s="2" t="s">
        <v>460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6</v>
      </c>
      <c r="B30608" s="2" t="s">
        <v>461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6</v>
      </c>
      <c r="B30609" s="2" t="s">
        <v>461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6</v>
      </c>
      <c r="B30610" s="2" t="s">
        <v>461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6</v>
      </c>
      <c r="B30611" s="2" t="s">
        <v>461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6</v>
      </c>
      <c r="B30612" s="2" t="s">
        <v>461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6</v>
      </c>
      <c r="B30613" s="2" t="s">
        <v>462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6</v>
      </c>
      <c r="B30614" s="2" t="s">
        <v>462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6</v>
      </c>
      <c r="B30615" s="2" t="s">
        <v>462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6</v>
      </c>
      <c r="B30616" s="2" t="s">
        <v>462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6</v>
      </c>
      <c r="B30617" s="2" t="s">
        <v>462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6</v>
      </c>
      <c r="B30618" s="2" t="s">
        <v>463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6</v>
      </c>
      <c r="B30619" s="2" t="s">
        <v>463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6</v>
      </c>
      <c r="B30620" s="2" t="s">
        <v>463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6</v>
      </c>
      <c r="B30621" s="2" t="s">
        <v>463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6</v>
      </c>
      <c r="B30622" s="2" t="s">
        <v>463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6</v>
      </c>
      <c r="B30623" s="2" t="s">
        <v>464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6</v>
      </c>
      <c r="B30624" s="2" t="s">
        <v>464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6</v>
      </c>
      <c r="B30625" s="2" t="s">
        <v>464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6</v>
      </c>
      <c r="B30626" s="2" t="s">
        <v>464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6</v>
      </c>
      <c r="B30627" s="2" t="s">
        <v>464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6</v>
      </c>
      <c r="B30628" s="2" t="s">
        <v>464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6</v>
      </c>
      <c r="B30629" s="2" t="s">
        <v>464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6</v>
      </c>
      <c r="B30630" s="2" t="s">
        <v>465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6</v>
      </c>
      <c r="B30631" s="2" t="s">
        <v>465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6</v>
      </c>
      <c r="B30632" s="2" t="s">
        <v>465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6</v>
      </c>
      <c r="B30633" s="2" t="s">
        <v>465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6</v>
      </c>
      <c r="B30634" s="2" t="s">
        <v>465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6</v>
      </c>
      <c r="B30635" s="2" t="s">
        <v>465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6</v>
      </c>
      <c r="B30636" s="2" t="s">
        <v>466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6</v>
      </c>
      <c r="B30637" s="2" t="s">
        <v>466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6</v>
      </c>
      <c r="B30638" s="2" t="s">
        <v>466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6</v>
      </c>
      <c r="B30639" s="2" t="s">
        <v>466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6</v>
      </c>
      <c r="B30640" s="2" t="s">
        <v>466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6</v>
      </c>
      <c r="B30641" s="2" t="s">
        <v>466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6</v>
      </c>
      <c r="B30642" s="2" t="s">
        <v>467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6</v>
      </c>
      <c r="B30643" s="2" t="s">
        <v>467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6</v>
      </c>
      <c r="B30644" s="2" t="s">
        <v>467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6</v>
      </c>
      <c r="B30645" s="2" t="s">
        <v>467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6</v>
      </c>
      <c r="B30646" s="2" t="s">
        <v>467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6</v>
      </c>
      <c r="B30647" s="2" t="s">
        <v>467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6</v>
      </c>
      <c r="B30648" s="2" t="s">
        <v>468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6</v>
      </c>
      <c r="B30649" s="2" t="s">
        <v>468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6</v>
      </c>
      <c r="B30650" s="2" t="s">
        <v>468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6</v>
      </c>
      <c r="B30651" s="2" t="s">
        <v>468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6</v>
      </c>
      <c r="B30652" s="2" t="s">
        <v>468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6</v>
      </c>
      <c r="B30653" s="2" t="s">
        <v>468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6</v>
      </c>
      <c r="B30654" s="2" t="s">
        <v>468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6</v>
      </c>
      <c r="B30655" s="2" t="s">
        <v>469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6</v>
      </c>
      <c r="B30656" s="2" t="s">
        <v>469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6</v>
      </c>
      <c r="B30657" s="2" t="s">
        <v>469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6</v>
      </c>
      <c r="B30658" s="2" t="s">
        <v>469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6</v>
      </c>
      <c r="B30659" s="2" t="s">
        <v>469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6</v>
      </c>
      <c r="B30660" s="2" t="s">
        <v>469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6</v>
      </c>
      <c r="B30661" s="2" t="s">
        <v>470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6</v>
      </c>
      <c r="B30662" s="2" t="s">
        <v>470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6</v>
      </c>
      <c r="B30663" s="2" t="s">
        <v>470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6</v>
      </c>
      <c r="B30664" s="2" t="s">
        <v>470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6</v>
      </c>
      <c r="B30665" s="2" t="s">
        <v>470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6</v>
      </c>
      <c r="B30666" s="2" t="s">
        <v>470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6</v>
      </c>
      <c r="B30667" s="2" t="s">
        <v>470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6</v>
      </c>
      <c r="B30668" s="2" t="s">
        <v>471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6</v>
      </c>
      <c r="B30669" s="2" t="s">
        <v>471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6</v>
      </c>
      <c r="B30670" s="2" t="s">
        <v>471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6</v>
      </c>
      <c r="B30671" s="2" t="s">
        <v>471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6</v>
      </c>
      <c r="B30672" s="2" t="s">
        <v>471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6</v>
      </c>
      <c r="B30673" s="2" t="s">
        <v>471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6</v>
      </c>
      <c r="B30674" s="2" t="s">
        <v>472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6</v>
      </c>
      <c r="B30675" s="2" t="s">
        <v>472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6</v>
      </c>
      <c r="B30676" s="2" t="s">
        <v>472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6</v>
      </c>
      <c r="B30677" s="2" t="s">
        <v>472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6</v>
      </c>
      <c r="B30678" s="2" t="s">
        <v>472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6</v>
      </c>
      <c r="B30679" s="2" t="s">
        <v>472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6</v>
      </c>
      <c r="B30680" s="2" t="s">
        <v>473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6</v>
      </c>
      <c r="B30681" s="2" t="s">
        <v>473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6</v>
      </c>
      <c r="B30682" s="2" t="s">
        <v>473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6</v>
      </c>
      <c r="B30683" s="2" t="s">
        <v>473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6</v>
      </c>
      <c r="B30684" s="2" t="s">
        <v>473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6</v>
      </c>
      <c r="B30685" s="2" t="s">
        <v>474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6</v>
      </c>
      <c r="B30686" s="2" t="s">
        <v>474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6</v>
      </c>
      <c r="B30687" s="2" t="s">
        <v>474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6</v>
      </c>
      <c r="B30688" s="2" t="s">
        <v>474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6</v>
      </c>
      <c r="B30689" s="2" t="s">
        <v>474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6</v>
      </c>
      <c r="B30690" s="2" t="s">
        <v>475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6</v>
      </c>
      <c r="B30691" s="2" t="s">
        <v>475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6</v>
      </c>
      <c r="B30692" s="2" t="s">
        <v>475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6</v>
      </c>
      <c r="B30693" s="2" t="s">
        <v>475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6</v>
      </c>
      <c r="B30694" s="2" t="s">
        <v>475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6</v>
      </c>
      <c r="B30695" s="2" t="s">
        <v>475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6</v>
      </c>
      <c r="B30696" s="2" t="s">
        <v>476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6</v>
      </c>
      <c r="B30697" s="2" t="s">
        <v>476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6</v>
      </c>
      <c r="B30698" s="2" t="s">
        <v>476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6</v>
      </c>
      <c r="B30699" s="2" t="s">
        <v>476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6</v>
      </c>
      <c r="B30700" s="2" t="s">
        <v>476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6</v>
      </c>
      <c r="B30701" s="2" t="s">
        <v>476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6</v>
      </c>
      <c r="B30702" s="2" t="s">
        <v>476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6</v>
      </c>
      <c r="B30703" s="2" t="s">
        <v>477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6</v>
      </c>
      <c r="B30704" s="2" t="s">
        <v>477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6</v>
      </c>
      <c r="B30705" s="2" t="s">
        <v>477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6</v>
      </c>
      <c r="B30706" s="2" t="s">
        <v>477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6</v>
      </c>
      <c r="B30707" s="2" t="s">
        <v>477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6</v>
      </c>
      <c r="B30708" s="2" t="s">
        <v>477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6</v>
      </c>
      <c r="B30709" s="2" t="s">
        <v>478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6</v>
      </c>
      <c r="B30710" s="2" t="s">
        <v>478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6</v>
      </c>
      <c r="B30711" s="2" t="s">
        <v>478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6</v>
      </c>
      <c r="B30712" s="2" t="s">
        <v>478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6</v>
      </c>
      <c r="B30713" s="2" t="s">
        <v>478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6</v>
      </c>
      <c r="B30714" s="2" t="s">
        <v>479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6</v>
      </c>
      <c r="B30715" s="2" t="s">
        <v>479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6</v>
      </c>
      <c r="B30716" s="2" t="s">
        <v>479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6</v>
      </c>
      <c r="B30717" s="2" t="s">
        <v>479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6</v>
      </c>
      <c r="B30718" s="2" t="s">
        <v>479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6</v>
      </c>
      <c r="B30719" s="2" t="s">
        <v>479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6</v>
      </c>
      <c r="B30720" s="2" t="s">
        <v>480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6</v>
      </c>
      <c r="B30721" s="2" t="s">
        <v>480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6</v>
      </c>
      <c r="B30722" s="2" t="s">
        <v>480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6</v>
      </c>
      <c r="B30723" s="2" t="s">
        <v>480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6</v>
      </c>
      <c r="B30724" s="2" t="s">
        <v>480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6</v>
      </c>
      <c r="B30725" s="2" t="s">
        <v>481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6</v>
      </c>
      <c r="B30726" s="2" t="s">
        <v>481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6</v>
      </c>
      <c r="B30727" s="2" t="s">
        <v>481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6</v>
      </c>
      <c r="B30728" s="2" t="s">
        <v>481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6</v>
      </c>
      <c r="B30729" s="2" t="s">
        <v>481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6</v>
      </c>
      <c r="B30730" s="2" t="s">
        <v>482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6</v>
      </c>
      <c r="B30731" s="2" t="s">
        <v>482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6</v>
      </c>
      <c r="B30732" s="2" t="s">
        <v>482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6</v>
      </c>
      <c r="B30733" s="2" t="s">
        <v>482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6</v>
      </c>
      <c r="B30734" s="2" t="s">
        <v>482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6</v>
      </c>
      <c r="B30735" s="2" t="s">
        <v>482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6</v>
      </c>
      <c r="B30736" s="2" t="s">
        <v>483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6</v>
      </c>
      <c r="B30737" s="2" t="s">
        <v>483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6</v>
      </c>
      <c r="B30738" s="2" t="s">
        <v>483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6</v>
      </c>
      <c r="B30739" s="2" t="s">
        <v>483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6</v>
      </c>
      <c r="B30740" s="2" t="s">
        <v>483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6</v>
      </c>
      <c r="B30741" s="2" t="s">
        <v>483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6</v>
      </c>
      <c r="B30742" s="2" t="s">
        <v>484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6</v>
      </c>
      <c r="B30743" s="2" t="s">
        <v>484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6</v>
      </c>
      <c r="B30744" s="2" t="s">
        <v>484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6</v>
      </c>
      <c r="B30745" s="2" t="s">
        <v>484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6</v>
      </c>
      <c r="B30746" s="2" t="s">
        <v>484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6</v>
      </c>
      <c r="B30747" s="2" t="s">
        <v>484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6</v>
      </c>
      <c r="B30748" s="2" t="s">
        <v>485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6</v>
      </c>
      <c r="B30749" s="2" t="s">
        <v>485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6</v>
      </c>
      <c r="B30750" s="2" t="s">
        <v>485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6</v>
      </c>
      <c r="B30751" s="2" t="s">
        <v>485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6</v>
      </c>
      <c r="B30752" s="2" t="s">
        <v>485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6</v>
      </c>
      <c r="B30753" s="2" t="s">
        <v>485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7</v>
      </c>
      <c r="B30754" s="2" t="s">
        <v>363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7</v>
      </c>
      <c r="B30755" s="2" t="s">
        <v>363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7</v>
      </c>
      <c r="B30756" s="2" t="s">
        <v>363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7</v>
      </c>
      <c r="B30757" s="2" t="s">
        <v>363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7</v>
      </c>
      <c r="B30758" s="2" t="s">
        <v>363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7</v>
      </c>
      <c r="B30759" s="2" t="s">
        <v>363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7</v>
      </c>
      <c r="B30760" s="2" t="s">
        <v>364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7</v>
      </c>
      <c r="B30761" s="2" t="s">
        <v>364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7</v>
      </c>
      <c r="B30762" s="2" t="s">
        <v>364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7</v>
      </c>
      <c r="B30763" s="2" t="s">
        <v>364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7</v>
      </c>
      <c r="B30764" s="2" t="s">
        <v>364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7</v>
      </c>
      <c r="B30765" s="2" t="s">
        <v>364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7</v>
      </c>
      <c r="B30766" s="2" t="s">
        <v>365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7</v>
      </c>
      <c r="B30767" s="2" t="s">
        <v>365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7</v>
      </c>
      <c r="B30768" s="2" t="s">
        <v>365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7</v>
      </c>
      <c r="B30769" s="2" t="s">
        <v>365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7</v>
      </c>
      <c r="B30770" s="2" t="s">
        <v>365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7</v>
      </c>
      <c r="B30771" s="2" t="s">
        <v>365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7</v>
      </c>
      <c r="B30772" s="2" t="s">
        <v>365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7</v>
      </c>
      <c r="B30773" s="2" t="s">
        <v>365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7</v>
      </c>
      <c r="B30774" s="2" t="s">
        <v>366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7</v>
      </c>
      <c r="B30775" s="2" t="s">
        <v>366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7</v>
      </c>
      <c r="B30776" s="2" t="s">
        <v>366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7</v>
      </c>
      <c r="B30777" s="2" t="s">
        <v>366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7</v>
      </c>
      <c r="B30778" s="2" t="s">
        <v>366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7</v>
      </c>
      <c r="B30779" s="2" t="s">
        <v>367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7</v>
      </c>
      <c r="B30780" s="2" t="s">
        <v>367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7</v>
      </c>
      <c r="B30781" s="2" t="s">
        <v>367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7</v>
      </c>
      <c r="B30782" s="2" t="s">
        <v>367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7</v>
      </c>
      <c r="B30783" s="2" t="s">
        <v>367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7</v>
      </c>
      <c r="B30784" s="2" t="s">
        <v>368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7</v>
      </c>
      <c r="B30785" s="2" t="s">
        <v>368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7</v>
      </c>
      <c r="B30786" s="2" t="s">
        <v>368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7</v>
      </c>
      <c r="B30787" s="2" t="s">
        <v>368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7</v>
      </c>
      <c r="B30788" s="2" t="s">
        <v>368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7</v>
      </c>
      <c r="B30789" s="2" t="s">
        <v>369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7</v>
      </c>
      <c r="B30790" s="2" t="s">
        <v>369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7</v>
      </c>
      <c r="B30791" s="2" t="s">
        <v>369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7</v>
      </c>
      <c r="B30792" s="2" t="s">
        <v>369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7</v>
      </c>
      <c r="B30793" s="2" t="s">
        <v>369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7</v>
      </c>
      <c r="B30794" s="2" t="s">
        <v>370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7</v>
      </c>
      <c r="B30795" s="2" t="s">
        <v>370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7</v>
      </c>
      <c r="B30796" s="2" t="s">
        <v>370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7</v>
      </c>
      <c r="B30797" s="2" t="s">
        <v>370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7</v>
      </c>
      <c r="B30798" s="2" t="s">
        <v>370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7</v>
      </c>
      <c r="B30799" s="2" t="s">
        <v>370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7</v>
      </c>
      <c r="B30800" s="2" t="s">
        <v>371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7</v>
      </c>
      <c r="B30801" s="2" t="s">
        <v>371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7</v>
      </c>
      <c r="B30802" s="2" t="s">
        <v>371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7</v>
      </c>
      <c r="B30803" s="2" t="s">
        <v>371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7</v>
      </c>
      <c r="B30804" s="2" t="s">
        <v>371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7</v>
      </c>
      <c r="B30805" s="2" t="s">
        <v>372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7</v>
      </c>
      <c r="B30806" s="2" t="s">
        <v>372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7</v>
      </c>
      <c r="B30807" s="2" t="s">
        <v>372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7</v>
      </c>
      <c r="B30808" s="2" t="s">
        <v>372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7</v>
      </c>
      <c r="B30809" s="2" t="s">
        <v>372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7</v>
      </c>
      <c r="B30810" s="2" t="s">
        <v>372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7</v>
      </c>
      <c r="B30811" s="2" t="s">
        <v>373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7</v>
      </c>
      <c r="B30812" s="2" t="s">
        <v>373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7</v>
      </c>
      <c r="B30813" s="2" t="s">
        <v>373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7</v>
      </c>
      <c r="B30814" s="2" t="s">
        <v>373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7</v>
      </c>
      <c r="B30815" s="2" t="s">
        <v>373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7</v>
      </c>
      <c r="B30816" s="2" t="s">
        <v>373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7</v>
      </c>
      <c r="B30817" s="2" t="s">
        <v>373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7</v>
      </c>
      <c r="B30818" s="2" t="s">
        <v>374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7</v>
      </c>
      <c r="B30819" s="2" t="s">
        <v>374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7</v>
      </c>
      <c r="B30820" s="2" t="s">
        <v>374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7</v>
      </c>
      <c r="B30821" s="2" t="s">
        <v>374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7</v>
      </c>
      <c r="B30822" s="2" t="s">
        <v>374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7</v>
      </c>
      <c r="B30823" s="2" t="s">
        <v>374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7</v>
      </c>
      <c r="B30824" s="2" t="s">
        <v>374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7</v>
      </c>
      <c r="B30825" s="2" t="s">
        <v>375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7</v>
      </c>
      <c r="B30826" s="2" t="s">
        <v>375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7</v>
      </c>
      <c r="B30827" s="2" t="s">
        <v>375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7</v>
      </c>
      <c r="B30828" s="2" t="s">
        <v>375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7</v>
      </c>
      <c r="B30829" s="2" t="s">
        <v>375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7</v>
      </c>
      <c r="B30830" s="2" t="s">
        <v>376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7</v>
      </c>
      <c r="B30831" s="2" t="s">
        <v>376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7</v>
      </c>
      <c r="B30832" s="2" t="s">
        <v>376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7</v>
      </c>
      <c r="B30833" s="2" t="s">
        <v>376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7</v>
      </c>
      <c r="B30834" s="2" t="s">
        <v>376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7</v>
      </c>
      <c r="B30835" s="2" t="s">
        <v>376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7</v>
      </c>
      <c r="B30836" s="2" t="s">
        <v>377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7</v>
      </c>
      <c r="B30837" s="2" t="s">
        <v>377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7</v>
      </c>
      <c r="B30838" s="2" t="s">
        <v>377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7</v>
      </c>
      <c r="B30839" s="2" t="s">
        <v>377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7</v>
      </c>
      <c r="B30840" s="2" t="s">
        <v>377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7</v>
      </c>
      <c r="B30841" s="2" t="s">
        <v>377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7</v>
      </c>
      <c r="B30842" s="2" t="s">
        <v>378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7</v>
      </c>
      <c r="B30843" s="2" t="s">
        <v>378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7</v>
      </c>
      <c r="B30844" s="2" t="s">
        <v>378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7</v>
      </c>
      <c r="B30845" s="2" t="s">
        <v>378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7</v>
      </c>
      <c r="B30846" s="2" t="s">
        <v>378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7</v>
      </c>
      <c r="B30847" s="2" t="s">
        <v>378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7</v>
      </c>
      <c r="B30848" s="2" t="s">
        <v>379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7</v>
      </c>
      <c r="B30849" s="2" t="s">
        <v>379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7</v>
      </c>
      <c r="B30850" s="2" t="s">
        <v>379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7</v>
      </c>
      <c r="B30851" s="2" t="s">
        <v>379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7</v>
      </c>
      <c r="B30852" s="2" t="s">
        <v>379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7</v>
      </c>
      <c r="B30853" s="2" t="s">
        <v>379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7</v>
      </c>
      <c r="B30854" s="2" t="s">
        <v>380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7</v>
      </c>
      <c r="B30855" s="2" t="s">
        <v>380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7</v>
      </c>
      <c r="B30856" s="2" t="s">
        <v>380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7</v>
      </c>
      <c r="B30857" s="2" t="s">
        <v>380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7</v>
      </c>
      <c r="B30858" s="2" t="s">
        <v>380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7</v>
      </c>
      <c r="B30859" s="2" t="s">
        <v>381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7</v>
      </c>
      <c r="B30860" s="2" t="s">
        <v>381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7</v>
      </c>
      <c r="B30861" s="2" t="s">
        <v>381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7</v>
      </c>
      <c r="B30862" s="2" t="s">
        <v>381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7</v>
      </c>
      <c r="B30863" s="2" t="s">
        <v>381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7</v>
      </c>
      <c r="B30864" s="2" t="s">
        <v>381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7</v>
      </c>
      <c r="B30865" s="2" t="s">
        <v>382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7</v>
      </c>
      <c r="B30866" s="2" t="s">
        <v>382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7</v>
      </c>
      <c r="B30867" s="2" t="s">
        <v>382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7</v>
      </c>
      <c r="B30868" s="2" t="s">
        <v>382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7</v>
      </c>
      <c r="B30869" s="2" t="s">
        <v>382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7</v>
      </c>
      <c r="B30870" s="2" t="s">
        <v>382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7</v>
      </c>
      <c r="B30871" s="2" t="s">
        <v>383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7</v>
      </c>
      <c r="B30872" s="2" t="s">
        <v>383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7</v>
      </c>
      <c r="B30873" s="2" t="s">
        <v>383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7</v>
      </c>
      <c r="B30874" s="2" t="s">
        <v>383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7</v>
      </c>
      <c r="B30875" s="2" t="s">
        <v>383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7</v>
      </c>
      <c r="B30876" s="2" t="s">
        <v>383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7</v>
      </c>
      <c r="B30877" s="2" t="s">
        <v>384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7</v>
      </c>
      <c r="B30878" s="2" t="s">
        <v>384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7</v>
      </c>
      <c r="B30879" s="2" t="s">
        <v>384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7</v>
      </c>
      <c r="B30880" s="2" t="s">
        <v>384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7</v>
      </c>
      <c r="B30881" s="2" t="s">
        <v>384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7</v>
      </c>
      <c r="B30882" s="2" t="s">
        <v>384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7</v>
      </c>
      <c r="B30883" s="2" t="s">
        <v>385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7</v>
      </c>
      <c r="B30884" s="2" t="s">
        <v>385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7</v>
      </c>
      <c r="B30885" s="2" t="s">
        <v>385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7</v>
      </c>
      <c r="B30886" s="2" t="s">
        <v>385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7</v>
      </c>
      <c r="B30887" s="2" t="s">
        <v>385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7</v>
      </c>
      <c r="B30888" s="2" t="s">
        <v>386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7</v>
      </c>
      <c r="B30889" s="2" t="s">
        <v>386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7</v>
      </c>
      <c r="B30890" s="2" t="s">
        <v>386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7</v>
      </c>
      <c r="B30891" s="2" t="s">
        <v>386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7</v>
      </c>
      <c r="B30892" s="2" t="s">
        <v>386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7</v>
      </c>
      <c r="B30893" s="2" t="s">
        <v>387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7</v>
      </c>
      <c r="B30894" s="2" t="s">
        <v>387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7</v>
      </c>
      <c r="B30895" s="2" t="s">
        <v>387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7</v>
      </c>
      <c r="B30896" s="2" t="s">
        <v>387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7</v>
      </c>
      <c r="B30897" s="2" t="s">
        <v>387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7</v>
      </c>
      <c r="B30898" s="2" t="s">
        <v>387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7</v>
      </c>
      <c r="B30899" s="2" t="s">
        <v>387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7</v>
      </c>
      <c r="B30900" s="2" t="s">
        <v>388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7</v>
      </c>
      <c r="B30901" s="2" t="s">
        <v>388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7</v>
      </c>
      <c r="B30902" s="2" t="s">
        <v>388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7</v>
      </c>
      <c r="B30903" s="2" t="s">
        <v>388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7</v>
      </c>
      <c r="B30904" s="2" t="s">
        <v>388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7</v>
      </c>
      <c r="B30905" s="2" t="s">
        <v>389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7</v>
      </c>
      <c r="B30906" s="2" t="s">
        <v>389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7</v>
      </c>
      <c r="B30907" s="2" t="s">
        <v>389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7</v>
      </c>
      <c r="B30908" s="2" t="s">
        <v>389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7</v>
      </c>
      <c r="B30909" s="2" t="s">
        <v>389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7</v>
      </c>
      <c r="B30910" s="2" t="s">
        <v>390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7</v>
      </c>
      <c r="B30911" s="2" t="s">
        <v>390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7</v>
      </c>
      <c r="B30912" s="2" t="s">
        <v>390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7</v>
      </c>
      <c r="B30913" s="2" t="s">
        <v>390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7</v>
      </c>
      <c r="B30914" s="2" t="s">
        <v>390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7</v>
      </c>
      <c r="B30915" s="2" t="s">
        <v>390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7</v>
      </c>
      <c r="B30916" s="2" t="s">
        <v>391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7</v>
      </c>
      <c r="B30917" s="2" t="s">
        <v>391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7</v>
      </c>
      <c r="B30918" s="2" t="s">
        <v>391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7</v>
      </c>
      <c r="B30919" s="2" t="s">
        <v>391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7</v>
      </c>
      <c r="B30920" s="2" t="s">
        <v>391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7</v>
      </c>
      <c r="B30921" s="2" t="s">
        <v>392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7</v>
      </c>
      <c r="B30922" s="2" t="s">
        <v>392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7</v>
      </c>
      <c r="B30923" s="2" t="s">
        <v>392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7</v>
      </c>
      <c r="B30924" s="2" t="s">
        <v>392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7</v>
      </c>
      <c r="B30925" s="2" t="s">
        <v>392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7</v>
      </c>
      <c r="B30926" s="2" t="s">
        <v>392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7</v>
      </c>
      <c r="B30927" s="2" t="s">
        <v>393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7</v>
      </c>
      <c r="B30928" s="2" t="s">
        <v>393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7</v>
      </c>
      <c r="B30929" s="2" t="s">
        <v>393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7</v>
      </c>
      <c r="B30930" s="2" t="s">
        <v>393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7</v>
      </c>
      <c r="B30931" s="2" t="s">
        <v>393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7</v>
      </c>
      <c r="B30932" s="2" t="s">
        <v>394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7</v>
      </c>
      <c r="B30933" s="2" t="s">
        <v>394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7</v>
      </c>
      <c r="B30934" s="2" t="s">
        <v>394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7</v>
      </c>
      <c r="B30935" s="2" t="s">
        <v>394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7</v>
      </c>
      <c r="B30936" s="2" t="s">
        <v>394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7</v>
      </c>
      <c r="B30937" s="2" t="s">
        <v>394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7</v>
      </c>
      <c r="B30938" s="2" t="s">
        <v>394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7</v>
      </c>
      <c r="B30939" s="2" t="s">
        <v>395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7</v>
      </c>
      <c r="B30940" s="2" t="s">
        <v>395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7</v>
      </c>
      <c r="B30941" s="2" t="s">
        <v>395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7</v>
      </c>
      <c r="B30942" s="2" t="s">
        <v>395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7</v>
      </c>
      <c r="B30943" s="2" t="s">
        <v>395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7</v>
      </c>
      <c r="B30944" s="2" t="s">
        <v>395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7</v>
      </c>
      <c r="B30945" s="2" t="s">
        <v>396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7</v>
      </c>
      <c r="B30946" s="2" t="s">
        <v>396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7</v>
      </c>
      <c r="B30947" s="2" t="s">
        <v>396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7</v>
      </c>
      <c r="B30948" s="2" t="s">
        <v>396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7</v>
      </c>
      <c r="B30949" s="2" t="s">
        <v>396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7</v>
      </c>
      <c r="B30950" s="2" t="s">
        <v>396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7</v>
      </c>
      <c r="B30951" s="2" t="s">
        <v>397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7</v>
      </c>
      <c r="B30952" s="2" t="s">
        <v>397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7</v>
      </c>
      <c r="B30953" s="2" t="s">
        <v>397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7</v>
      </c>
      <c r="B30954" s="2" t="s">
        <v>397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7</v>
      </c>
      <c r="B30955" s="2" t="s">
        <v>397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7</v>
      </c>
      <c r="B30956" s="2" t="s">
        <v>397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7</v>
      </c>
      <c r="B30957" s="2" t="s">
        <v>398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7</v>
      </c>
      <c r="B30958" s="2" t="s">
        <v>398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7</v>
      </c>
      <c r="B30959" s="2" t="s">
        <v>398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7</v>
      </c>
      <c r="B30960" s="2" t="s">
        <v>398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7</v>
      </c>
      <c r="B30961" s="2" t="s">
        <v>398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7</v>
      </c>
      <c r="B30962" s="2" t="s">
        <v>398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7</v>
      </c>
      <c r="B30963" s="2" t="s">
        <v>399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7</v>
      </c>
      <c r="B30964" s="2" t="s">
        <v>399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7</v>
      </c>
      <c r="B30965" s="2" t="s">
        <v>399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7</v>
      </c>
      <c r="B30966" s="2" t="s">
        <v>399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7</v>
      </c>
      <c r="B30967" s="2" t="s">
        <v>399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7</v>
      </c>
      <c r="B30968" s="2" t="s">
        <v>399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7</v>
      </c>
      <c r="B30969" s="2" t="s">
        <v>400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7</v>
      </c>
      <c r="B30970" s="2" t="s">
        <v>400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7</v>
      </c>
      <c r="B30971" s="2" t="s">
        <v>400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7</v>
      </c>
      <c r="B30972" s="2" t="s">
        <v>400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7</v>
      </c>
      <c r="B30973" s="2" t="s">
        <v>400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7</v>
      </c>
      <c r="B30974" s="2" t="s">
        <v>400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7</v>
      </c>
      <c r="B30975" s="2" t="s">
        <v>401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7</v>
      </c>
      <c r="B30976" s="2" t="s">
        <v>401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7</v>
      </c>
      <c r="B30977" s="2" t="s">
        <v>401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7</v>
      </c>
      <c r="B30978" s="2" t="s">
        <v>401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7</v>
      </c>
      <c r="B30979" s="2" t="s">
        <v>401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7</v>
      </c>
      <c r="B30980" s="2" t="s">
        <v>402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7</v>
      </c>
      <c r="B30981" s="2" t="s">
        <v>402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7</v>
      </c>
      <c r="B30982" s="2" t="s">
        <v>402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7</v>
      </c>
      <c r="B30983" s="2" t="s">
        <v>402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7</v>
      </c>
      <c r="B30984" s="2" t="s">
        <v>402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7</v>
      </c>
      <c r="B30985" s="2" t="s">
        <v>402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7</v>
      </c>
      <c r="B30986" s="2" t="s">
        <v>403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7</v>
      </c>
      <c r="B30987" s="2" t="s">
        <v>403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7</v>
      </c>
      <c r="B30988" s="2" t="s">
        <v>403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7</v>
      </c>
      <c r="B30989" s="2" t="s">
        <v>403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7</v>
      </c>
      <c r="B30990" s="2" t="s">
        <v>403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7</v>
      </c>
      <c r="B30991" s="2" t="s">
        <v>403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7</v>
      </c>
      <c r="B30992" s="2" t="s">
        <v>403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7</v>
      </c>
      <c r="B30993" s="2" t="s">
        <v>404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7</v>
      </c>
      <c r="B30994" s="2" t="s">
        <v>404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7</v>
      </c>
      <c r="B30995" s="2" t="s">
        <v>404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7</v>
      </c>
      <c r="B30996" s="2" t="s">
        <v>404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7</v>
      </c>
      <c r="B30997" s="2" t="s">
        <v>404</v>
      </c>
      <c r="C30997" s="2" t="s">
        <v>184</v>
      </c>
      <c r="D30997" t="s">
        <v>360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7</v>
      </c>
      <c r="B30998" s="2" t="s">
        <v>404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7</v>
      </c>
      <c r="B30999" s="2" t="s">
        <v>404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7</v>
      </c>
      <c r="B31000" s="2" t="s">
        <v>405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7</v>
      </c>
      <c r="B31001" s="2" t="s">
        <v>405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7</v>
      </c>
      <c r="B31002" s="2" t="s">
        <v>405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7</v>
      </c>
      <c r="B31003" s="2" t="s">
        <v>405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7</v>
      </c>
      <c r="B31004" s="2" t="s">
        <v>405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7</v>
      </c>
      <c r="B31005" s="2" t="s">
        <v>406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7</v>
      </c>
      <c r="B31006" s="2" t="s">
        <v>406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7</v>
      </c>
      <c r="B31007" s="2" t="s">
        <v>406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7</v>
      </c>
      <c r="B31008" s="2" t="s">
        <v>406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7</v>
      </c>
      <c r="B31009" s="2" t="s">
        <v>406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7</v>
      </c>
      <c r="B31010" s="2" t="s">
        <v>407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7</v>
      </c>
      <c r="B31011" s="2" t="s">
        <v>407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7</v>
      </c>
      <c r="B31012" s="2" t="s">
        <v>407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7</v>
      </c>
      <c r="B31013" s="2" t="s">
        <v>407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7</v>
      </c>
      <c r="B31014" s="2" t="s">
        <v>407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7</v>
      </c>
      <c r="B31015" s="2" t="s">
        <v>407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7</v>
      </c>
      <c r="B31016" s="2" t="s">
        <v>407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7</v>
      </c>
      <c r="B31017" s="2" t="s">
        <v>408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7</v>
      </c>
      <c r="B31018" s="2" t="s">
        <v>408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7</v>
      </c>
      <c r="B31019" s="2" t="s">
        <v>408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7</v>
      </c>
      <c r="B31020" s="2" t="s">
        <v>408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7</v>
      </c>
      <c r="B31021" s="2" t="s">
        <v>408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7</v>
      </c>
      <c r="B31022" s="2" t="s">
        <v>408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7</v>
      </c>
      <c r="B31023" s="2" t="s">
        <v>408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7</v>
      </c>
      <c r="B31024" s="2" t="s">
        <v>409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7</v>
      </c>
      <c r="B31025" s="2" t="s">
        <v>409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7</v>
      </c>
      <c r="B31026" s="2" t="s">
        <v>409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7</v>
      </c>
      <c r="B31027" s="2" t="s">
        <v>409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7</v>
      </c>
      <c r="B31028" s="2" t="s">
        <v>409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7</v>
      </c>
      <c r="B31029" s="2" t="s">
        <v>409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7</v>
      </c>
      <c r="B31030" s="2" t="s">
        <v>410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7</v>
      </c>
      <c r="B31031" s="2" t="s">
        <v>410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7</v>
      </c>
      <c r="B31032" s="2" t="s">
        <v>410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7</v>
      </c>
      <c r="B31033" s="2" t="s">
        <v>410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7</v>
      </c>
      <c r="B31034" s="2" t="s">
        <v>410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7</v>
      </c>
      <c r="B31035" s="2" t="s">
        <v>410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7</v>
      </c>
      <c r="B31036" s="2" t="s">
        <v>411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7</v>
      </c>
      <c r="B31037" s="2" t="s">
        <v>411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7</v>
      </c>
      <c r="B31038" s="2" t="s">
        <v>411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7</v>
      </c>
      <c r="B31039" s="2" t="s">
        <v>411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7</v>
      </c>
      <c r="B31040" s="2" t="s">
        <v>411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7</v>
      </c>
      <c r="B31041" s="2" t="s">
        <v>411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7</v>
      </c>
      <c r="B31042" s="2" t="s">
        <v>411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7</v>
      </c>
      <c r="B31043" s="2" t="s">
        <v>412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7</v>
      </c>
      <c r="B31044" s="2" t="s">
        <v>412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7</v>
      </c>
      <c r="B31045" s="2" t="s">
        <v>412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7</v>
      </c>
      <c r="B31046" s="2" t="s">
        <v>412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7</v>
      </c>
      <c r="B31047" s="2" t="s">
        <v>412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7</v>
      </c>
      <c r="B31048" s="2" t="s">
        <v>413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7</v>
      </c>
      <c r="B31049" s="2" t="s">
        <v>413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7</v>
      </c>
      <c r="B31050" s="2" t="s">
        <v>413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7</v>
      </c>
      <c r="B31051" s="2" t="s">
        <v>413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7</v>
      </c>
      <c r="B31052" s="2" t="s">
        <v>413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7</v>
      </c>
      <c r="B31053" s="2" t="s">
        <v>413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7</v>
      </c>
      <c r="B31054" s="2" t="s">
        <v>414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7</v>
      </c>
      <c r="B31055" s="2" t="s">
        <v>414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7</v>
      </c>
      <c r="B31056" s="2" t="s">
        <v>414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7</v>
      </c>
      <c r="B31057" s="2" t="s">
        <v>414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7</v>
      </c>
      <c r="B31058" s="2" t="s">
        <v>415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7</v>
      </c>
      <c r="B31059" s="2" t="s">
        <v>415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7</v>
      </c>
      <c r="B31060" s="2" t="s">
        <v>415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7</v>
      </c>
      <c r="B31061" s="2" t="s">
        <v>415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7</v>
      </c>
      <c r="B31062" s="2" t="s">
        <v>415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7</v>
      </c>
      <c r="B31063" s="2" t="s">
        <v>415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7</v>
      </c>
      <c r="B31064" s="2" t="s">
        <v>416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7</v>
      </c>
      <c r="B31065" s="2" t="s">
        <v>416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7</v>
      </c>
      <c r="B31066" s="2" t="s">
        <v>416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7</v>
      </c>
      <c r="B31067" s="2" t="s">
        <v>416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7</v>
      </c>
      <c r="B31068" s="2" t="s">
        <v>416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7</v>
      </c>
      <c r="B31069" s="2" t="s">
        <v>416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7</v>
      </c>
      <c r="B31070" s="2" t="s">
        <v>417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7</v>
      </c>
      <c r="B31071" s="2" t="s">
        <v>417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7</v>
      </c>
      <c r="B31072" s="2" t="s">
        <v>417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7</v>
      </c>
      <c r="B31073" s="2" t="s">
        <v>417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7</v>
      </c>
      <c r="B31074" s="2" t="s">
        <v>417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7</v>
      </c>
      <c r="B31075" s="2" t="s">
        <v>417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7</v>
      </c>
      <c r="B31076" s="2" t="s">
        <v>418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7</v>
      </c>
      <c r="B31077" s="2" t="s">
        <v>418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7</v>
      </c>
      <c r="B31078" s="2" t="s">
        <v>418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7</v>
      </c>
      <c r="B31079" s="2" t="s">
        <v>418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7</v>
      </c>
      <c r="B31080" s="2" t="s">
        <v>418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7</v>
      </c>
      <c r="B31081" s="2" t="s">
        <v>419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7</v>
      </c>
      <c r="B31082" s="2" t="s">
        <v>419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7</v>
      </c>
      <c r="B31083" s="2" t="s">
        <v>419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7</v>
      </c>
      <c r="B31084" s="2" t="s">
        <v>419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7</v>
      </c>
      <c r="B31085" s="2" t="s">
        <v>419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7</v>
      </c>
      <c r="B31086" s="2" t="s">
        <v>420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7</v>
      </c>
      <c r="B31087" s="2" t="s">
        <v>420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7</v>
      </c>
      <c r="B31088" s="2" t="s">
        <v>420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7</v>
      </c>
      <c r="B31089" s="2" t="s">
        <v>420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7</v>
      </c>
      <c r="B31090" s="2" t="s">
        <v>420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7</v>
      </c>
      <c r="B31091" s="2" t="s">
        <v>421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7</v>
      </c>
      <c r="B31092" s="2" t="s">
        <v>421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7</v>
      </c>
      <c r="B31093" s="2" t="s">
        <v>421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7</v>
      </c>
      <c r="B31094" s="2" t="s">
        <v>421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7</v>
      </c>
      <c r="B31095" s="2" t="s">
        <v>421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7</v>
      </c>
      <c r="B31096" s="2" t="s">
        <v>421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7</v>
      </c>
      <c r="B31097" s="2" t="s">
        <v>422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7</v>
      </c>
      <c r="B31098" s="2" t="s">
        <v>422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7</v>
      </c>
      <c r="B31099" s="2" t="s">
        <v>422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7</v>
      </c>
      <c r="B31100" s="2" t="s">
        <v>422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7</v>
      </c>
      <c r="B31101" s="2" t="s">
        <v>422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7</v>
      </c>
      <c r="B31102" s="2" t="s">
        <v>422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7</v>
      </c>
      <c r="B31103" s="2" t="s">
        <v>423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7</v>
      </c>
      <c r="B31104" s="2" t="s">
        <v>423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7</v>
      </c>
      <c r="B31105" s="2" t="s">
        <v>423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7</v>
      </c>
      <c r="B31106" s="2" t="s">
        <v>423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7</v>
      </c>
      <c r="B31107" s="2" t="s">
        <v>423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7</v>
      </c>
      <c r="B31108" s="2" t="s">
        <v>424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7</v>
      </c>
      <c r="B31109" s="2" t="s">
        <v>424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7</v>
      </c>
      <c r="B31110" s="2" t="s">
        <v>424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7</v>
      </c>
      <c r="B31111" s="2" t="s">
        <v>424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7</v>
      </c>
      <c r="B31112" s="2" t="s">
        <v>424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7</v>
      </c>
      <c r="B31113" s="2" t="s">
        <v>424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7</v>
      </c>
      <c r="B31114" s="2" t="s">
        <v>425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7</v>
      </c>
      <c r="B31115" s="2" t="s">
        <v>425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7</v>
      </c>
      <c r="B31116" s="2" t="s">
        <v>425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7</v>
      </c>
      <c r="B31117" s="2" t="s">
        <v>425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7</v>
      </c>
      <c r="B31118" s="2" t="s">
        <v>425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7</v>
      </c>
      <c r="B31119" s="2" t="s">
        <v>425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7</v>
      </c>
      <c r="B31120" s="2" t="s">
        <v>426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7</v>
      </c>
      <c r="B31121" s="2" t="s">
        <v>426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7</v>
      </c>
      <c r="B31122" s="2" t="s">
        <v>426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7</v>
      </c>
      <c r="B31123" s="2" t="s">
        <v>426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7</v>
      </c>
      <c r="B31124" s="2" t="s">
        <v>426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7</v>
      </c>
      <c r="B31125" s="2" t="s">
        <v>426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7</v>
      </c>
      <c r="B31126" s="2" t="s">
        <v>427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7</v>
      </c>
      <c r="B31127" s="2" t="s">
        <v>427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7</v>
      </c>
      <c r="B31128" s="2" t="s">
        <v>427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7</v>
      </c>
      <c r="B31129" s="2" t="s">
        <v>427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7</v>
      </c>
      <c r="B31130" s="2" t="s">
        <v>427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7</v>
      </c>
      <c r="B31131" s="2" t="s">
        <v>428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7</v>
      </c>
      <c r="B31132" s="2" t="s">
        <v>428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7</v>
      </c>
      <c r="B31133" s="2" t="s">
        <v>428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7</v>
      </c>
      <c r="B31134" s="2" t="s">
        <v>428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7</v>
      </c>
      <c r="B31135" s="2" t="s">
        <v>428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7</v>
      </c>
      <c r="B31136" s="2" t="s">
        <v>429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7</v>
      </c>
      <c r="B31137" s="2" t="s">
        <v>429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7</v>
      </c>
      <c r="B31138" s="2" t="s">
        <v>429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7</v>
      </c>
      <c r="B31139" s="2" t="s">
        <v>429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7</v>
      </c>
      <c r="B31140" s="2" t="s">
        <v>429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7</v>
      </c>
      <c r="B31141" s="2" t="s">
        <v>430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7</v>
      </c>
      <c r="B31142" s="2" t="s">
        <v>430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7</v>
      </c>
      <c r="B31143" s="2" t="s">
        <v>430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7</v>
      </c>
      <c r="B31144" s="2" t="s">
        <v>430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7</v>
      </c>
      <c r="B31145" s="2" t="s">
        <v>430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7</v>
      </c>
      <c r="B31146" s="2" t="s">
        <v>430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7</v>
      </c>
      <c r="B31147" s="2" t="s">
        <v>431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7</v>
      </c>
      <c r="B31148" s="2" t="s">
        <v>431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7</v>
      </c>
      <c r="B31149" s="2" t="s">
        <v>431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7</v>
      </c>
      <c r="B31150" s="2" t="s">
        <v>431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7</v>
      </c>
      <c r="B31151" s="2" t="s">
        <v>431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7</v>
      </c>
      <c r="B31152" s="2" t="s">
        <v>431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7</v>
      </c>
      <c r="B31153" s="2" t="s">
        <v>432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7</v>
      </c>
      <c r="B31154" s="2" t="s">
        <v>432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7</v>
      </c>
      <c r="B31155" s="2" t="s">
        <v>432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7</v>
      </c>
      <c r="B31156" s="2" t="s">
        <v>432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7</v>
      </c>
      <c r="B31157" s="2" t="s">
        <v>432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7</v>
      </c>
      <c r="B31158" s="2" t="s">
        <v>433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7</v>
      </c>
      <c r="B31159" s="2" t="s">
        <v>433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7</v>
      </c>
      <c r="B31160" s="2" t="s">
        <v>433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7</v>
      </c>
      <c r="B31161" s="2" t="s">
        <v>433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7</v>
      </c>
      <c r="B31162" s="2" t="s">
        <v>433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7</v>
      </c>
      <c r="B31163" s="2" t="s">
        <v>434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7</v>
      </c>
      <c r="B31164" s="2" t="s">
        <v>434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7</v>
      </c>
      <c r="B31165" s="2" t="s">
        <v>434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7</v>
      </c>
      <c r="B31166" s="2" t="s">
        <v>434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7</v>
      </c>
      <c r="B31167" s="2" t="s">
        <v>434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7</v>
      </c>
      <c r="B31168" s="2" t="s">
        <v>435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7</v>
      </c>
      <c r="B31169" s="2" t="s">
        <v>435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7</v>
      </c>
      <c r="B31170" s="2" t="s">
        <v>435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7</v>
      </c>
      <c r="B31171" s="2" t="s">
        <v>435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7</v>
      </c>
      <c r="B31172" s="2" t="s">
        <v>435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7</v>
      </c>
      <c r="B31173" s="2" t="s">
        <v>436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7</v>
      </c>
      <c r="B31174" s="2" t="s">
        <v>436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7</v>
      </c>
      <c r="B31175" s="2" t="s">
        <v>436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7</v>
      </c>
      <c r="B31176" s="2" t="s">
        <v>436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7</v>
      </c>
      <c r="B31177" s="2" t="s">
        <v>436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7</v>
      </c>
      <c r="B31178" s="2" t="s">
        <v>436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7</v>
      </c>
      <c r="B31179" s="2" t="s">
        <v>437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7</v>
      </c>
      <c r="B31180" s="2" t="s">
        <v>437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7</v>
      </c>
      <c r="B31181" s="2" t="s">
        <v>437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7</v>
      </c>
      <c r="B31182" s="2" t="s">
        <v>437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7</v>
      </c>
      <c r="B31183" s="2" t="s">
        <v>437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7</v>
      </c>
      <c r="B31184" s="2" t="s">
        <v>438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7</v>
      </c>
      <c r="B31185" s="2" t="s">
        <v>438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7</v>
      </c>
      <c r="B31186" s="2" t="s">
        <v>438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7</v>
      </c>
      <c r="B31187" s="2" t="s">
        <v>438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7</v>
      </c>
      <c r="B31188" s="2" t="s">
        <v>438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7</v>
      </c>
      <c r="B31189" s="2" t="s">
        <v>438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7</v>
      </c>
      <c r="B31190" s="2" t="s">
        <v>439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7</v>
      </c>
      <c r="B31191" s="2" t="s">
        <v>439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7</v>
      </c>
      <c r="B31192" s="2" t="s">
        <v>439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7</v>
      </c>
      <c r="B31193" s="2" t="s">
        <v>439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7</v>
      </c>
      <c r="B31194" s="2" t="s">
        <v>439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7</v>
      </c>
      <c r="B31195" s="2" t="s">
        <v>439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7</v>
      </c>
      <c r="B31196" s="2" t="s">
        <v>440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7</v>
      </c>
      <c r="B31197" s="2" t="s">
        <v>440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7</v>
      </c>
      <c r="B31198" s="2" t="s">
        <v>440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7</v>
      </c>
      <c r="B31199" s="2" t="s">
        <v>440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7</v>
      </c>
      <c r="B31200" s="2" t="s">
        <v>440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7</v>
      </c>
      <c r="B31201" s="2" t="s">
        <v>440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7</v>
      </c>
      <c r="B31202" s="2" t="s">
        <v>440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7</v>
      </c>
      <c r="B31203" s="2" t="s">
        <v>441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7</v>
      </c>
      <c r="B31204" s="2" t="s">
        <v>441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7</v>
      </c>
      <c r="B31205" s="2" t="s">
        <v>441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7</v>
      </c>
      <c r="B31206" s="2" t="s">
        <v>441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7</v>
      </c>
      <c r="B31207" s="2" t="s">
        <v>441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7</v>
      </c>
      <c r="B31208" s="2" t="s">
        <v>441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7</v>
      </c>
      <c r="B31209" s="2" t="s">
        <v>442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7</v>
      </c>
      <c r="B31210" s="2" t="s">
        <v>442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7</v>
      </c>
      <c r="B31211" s="2" t="s">
        <v>442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7</v>
      </c>
      <c r="B31212" s="2" t="s">
        <v>442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7</v>
      </c>
      <c r="B31213" s="2" t="s">
        <v>442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7</v>
      </c>
      <c r="B31214" s="2" t="s">
        <v>443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7</v>
      </c>
      <c r="B31215" s="2" t="s">
        <v>443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7</v>
      </c>
      <c r="B31216" s="2" t="s">
        <v>443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7</v>
      </c>
      <c r="B31217" s="2" t="s">
        <v>443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7</v>
      </c>
      <c r="B31218" s="2" t="s">
        <v>443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7</v>
      </c>
      <c r="B31219" s="2" t="s">
        <v>443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7</v>
      </c>
      <c r="B31220" s="2" t="s">
        <v>444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7</v>
      </c>
      <c r="B31221" s="2" t="s">
        <v>444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7</v>
      </c>
      <c r="B31222" s="2" t="s">
        <v>444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7</v>
      </c>
      <c r="B31223" s="2" t="s">
        <v>444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7</v>
      </c>
      <c r="B31224" s="2" t="s">
        <v>444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7</v>
      </c>
      <c r="B31225" s="2" t="s">
        <v>444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7</v>
      </c>
      <c r="B31226" s="2" t="s">
        <v>444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7</v>
      </c>
      <c r="B31227" s="2" t="s">
        <v>445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7</v>
      </c>
      <c r="B31228" s="2" t="s">
        <v>445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7</v>
      </c>
      <c r="B31229" s="2" t="s">
        <v>445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7</v>
      </c>
      <c r="B31230" s="2" t="s">
        <v>445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7</v>
      </c>
      <c r="B31231" s="2" t="s">
        <v>445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7</v>
      </c>
      <c r="B31232" s="2" t="s">
        <v>445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7</v>
      </c>
      <c r="B31233" s="2" t="s">
        <v>446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7</v>
      </c>
      <c r="B31234" s="2" t="s">
        <v>446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7</v>
      </c>
      <c r="B31235" s="2" t="s">
        <v>446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7</v>
      </c>
      <c r="B31236" s="2" t="s">
        <v>446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7</v>
      </c>
      <c r="B31237" s="2" t="s">
        <v>446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7</v>
      </c>
      <c r="B31238" s="2" t="s">
        <v>446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7</v>
      </c>
      <c r="B31239" s="2" t="s">
        <v>447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7</v>
      </c>
      <c r="B31240" s="2" t="s">
        <v>447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7</v>
      </c>
      <c r="B31241" s="2" t="s">
        <v>447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7</v>
      </c>
      <c r="B31242" s="2" t="s">
        <v>447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7</v>
      </c>
      <c r="B31243" s="2" t="s">
        <v>447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7</v>
      </c>
      <c r="B31244" s="2" t="s">
        <v>448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7</v>
      </c>
      <c r="B31245" s="2" t="s">
        <v>448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7</v>
      </c>
      <c r="B31246" s="2" t="s">
        <v>448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7</v>
      </c>
      <c r="B31247" s="2" t="s">
        <v>448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7</v>
      </c>
      <c r="B31248" s="2" t="s">
        <v>448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7</v>
      </c>
      <c r="B31249" s="2" t="s">
        <v>448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7</v>
      </c>
      <c r="B31250" s="2" t="s">
        <v>449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7</v>
      </c>
      <c r="B31251" s="2" t="s">
        <v>449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7</v>
      </c>
      <c r="B31252" s="2" t="s">
        <v>449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7</v>
      </c>
      <c r="B31253" s="2" t="s">
        <v>449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7</v>
      </c>
      <c r="B31254" s="2" t="s">
        <v>449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7</v>
      </c>
      <c r="B31255" s="2" t="s">
        <v>449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7</v>
      </c>
      <c r="B31256" s="2" t="s">
        <v>450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7</v>
      </c>
      <c r="B31257" s="2" t="s">
        <v>450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7</v>
      </c>
      <c r="B31258" s="2" t="s">
        <v>450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7</v>
      </c>
      <c r="B31259" s="2" t="s">
        <v>450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7</v>
      </c>
      <c r="B31260" s="2" t="s">
        <v>450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7</v>
      </c>
      <c r="B31261" s="2" t="s">
        <v>450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7</v>
      </c>
      <c r="B31262" s="2" t="s">
        <v>450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7</v>
      </c>
      <c r="B31263" s="2" t="s">
        <v>451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7</v>
      </c>
      <c r="B31264" s="2" t="s">
        <v>451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7</v>
      </c>
      <c r="B31265" s="2" t="s">
        <v>451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7</v>
      </c>
      <c r="B31266" s="2" t="s">
        <v>451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7</v>
      </c>
      <c r="B31267" s="2" t="s">
        <v>451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7</v>
      </c>
      <c r="B31268" s="2" t="s">
        <v>451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7</v>
      </c>
      <c r="B31269" s="2" t="s">
        <v>452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7</v>
      </c>
      <c r="B31270" s="2" t="s">
        <v>452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7</v>
      </c>
      <c r="B31271" s="2" t="s">
        <v>452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7</v>
      </c>
      <c r="B31272" s="2" t="s">
        <v>452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7</v>
      </c>
      <c r="B31273" s="2" t="s">
        <v>452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7</v>
      </c>
      <c r="B31274" s="2" t="s">
        <v>452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7</v>
      </c>
      <c r="B31275" s="2" t="s">
        <v>453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7</v>
      </c>
      <c r="B31276" s="2" t="s">
        <v>453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7</v>
      </c>
      <c r="B31277" s="2" t="s">
        <v>453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7</v>
      </c>
      <c r="B31278" s="2" t="s">
        <v>453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7</v>
      </c>
      <c r="B31279" s="2" t="s">
        <v>453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7</v>
      </c>
      <c r="B31280" s="2" t="s">
        <v>453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7</v>
      </c>
      <c r="B31281" s="2" t="s">
        <v>454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7</v>
      </c>
      <c r="B31282" s="2" t="s">
        <v>454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7</v>
      </c>
      <c r="B31283" s="2" t="s">
        <v>454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7</v>
      </c>
      <c r="B31284" s="2" t="s">
        <v>454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7</v>
      </c>
      <c r="B31285" s="2" t="s">
        <v>455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7</v>
      </c>
      <c r="B31286" s="2" t="s">
        <v>455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7</v>
      </c>
      <c r="B31287" s="2" t="s">
        <v>455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7</v>
      </c>
      <c r="B31288" s="2" t="s">
        <v>455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7</v>
      </c>
      <c r="B31289" s="2" t="s">
        <v>455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7</v>
      </c>
      <c r="B31290" s="2" t="s">
        <v>455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7</v>
      </c>
      <c r="B31291" s="2" t="s">
        <v>456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7</v>
      </c>
      <c r="B31292" s="2" t="s">
        <v>456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7</v>
      </c>
      <c r="B31293" s="2" t="s">
        <v>456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7</v>
      </c>
      <c r="B31294" s="2" t="s">
        <v>456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7</v>
      </c>
      <c r="B31295" s="2" t="s">
        <v>456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7</v>
      </c>
      <c r="B31296" s="2" t="s">
        <v>456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7</v>
      </c>
      <c r="B31297" s="2" t="s">
        <v>456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7</v>
      </c>
      <c r="B31298" s="2" t="s">
        <v>457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7</v>
      </c>
      <c r="B31299" s="2" t="s">
        <v>457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7</v>
      </c>
      <c r="B31300" s="2" t="s">
        <v>457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7</v>
      </c>
      <c r="B31301" s="2" t="s">
        <v>457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7</v>
      </c>
      <c r="B31302" s="2" t="s">
        <v>457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7</v>
      </c>
      <c r="B31303" s="2" t="s">
        <v>457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7</v>
      </c>
      <c r="B31304" s="2" t="s">
        <v>458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7</v>
      </c>
      <c r="B31305" s="2" t="s">
        <v>458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7</v>
      </c>
      <c r="B31306" s="2" t="s">
        <v>458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7</v>
      </c>
      <c r="B31307" s="2" t="s">
        <v>458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7</v>
      </c>
      <c r="B31308" s="2" t="s">
        <v>458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7</v>
      </c>
      <c r="B31309" s="2" t="s">
        <v>458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7</v>
      </c>
      <c r="B31310" s="2" t="s">
        <v>458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7</v>
      </c>
      <c r="B31311" s="2" t="s">
        <v>459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7</v>
      </c>
      <c r="B31312" s="2" t="s">
        <v>459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7</v>
      </c>
      <c r="B31313" s="2" t="s">
        <v>459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7</v>
      </c>
      <c r="B31314" s="2" t="s">
        <v>459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7</v>
      </c>
      <c r="B31315" s="2" t="s">
        <v>459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7</v>
      </c>
      <c r="B31316" s="2" t="s">
        <v>459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7</v>
      </c>
      <c r="B31317" s="2" t="s">
        <v>460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7</v>
      </c>
      <c r="B31318" s="2" t="s">
        <v>460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7</v>
      </c>
      <c r="B31319" s="2" t="s">
        <v>460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7</v>
      </c>
      <c r="B31320" s="2" t="s">
        <v>460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7</v>
      </c>
      <c r="B31321" s="2" t="s">
        <v>461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7</v>
      </c>
      <c r="B31322" s="2" t="s">
        <v>461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7</v>
      </c>
      <c r="B31323" s="2" t="s">
        <v>461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7</v>
      </c>
      <c r="B31324" s="2" t="s">
        <v>461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7</v>
      </c>
      <c r="B31325" s="2" t="s">
        <v>461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7</v>
      </c>
      <c r="B31326" s="2" t="s">
        <v>461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7</v>
      </c>
      <c r="B31327" s="2" t="s">
        <v>462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7</v>
      </c>
      <c r="B31328" s="2" t="s">
        <v>462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7</v>
      </c>
      <c r="B31329" s="2" t="s">
        <v>462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7</v>
      </c>
      <c r="B31330" s="2" t="s">
        <v>462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7</v>
      </c>
      <c r="B31331" s="2" t="s">
        <v>463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7</v>
      </c>
      <c r="B31332" s="2" t="s">
        <v>463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7</v>
      </c>
      <c r="B31333" s="2" t="s">
        <v>463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7</v>
      </c>
      <c r="B31334" s="2" t="s">
        <v>463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7</v>
      </c>
      <c r="B31335" s="2" t="s">
        <v>463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7</v>
      </c>
      <c r="B31336" s="2" t="s">
        <v>464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7</v>
      </c>
      <c r="B31337" s="2" t="s">
        <v>464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7</v>
      </c>
      <c r="B31338" s="2" t="s">
        <v>464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7</v>
      </c>
      <c r="B31339" s="2" t="s">
        <v>464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7</v>
      </c>
      <c r="B31340" s="2" t="s">
        <v>464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7</v>
      </c>
      <c r="B31341" s="2" t="s">
        <v>464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7</v>
      </c>
      <c r="B31342" s="2" t="s">
        <v>465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7</v>
      </c>
      <c r="B31343" s="2" t="s">
        <v>465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7</v>
      </c>
      <c r="B31344" s="2" t="s">
        <v>465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7</v>
      </c>
      <c r="B31345" s="2" t="s">
        <v>465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7</v>
      </c>
      <c r="B31346" s="2" t="s">
        <v>465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7</v>
      </c>
      <c r="B31347" s="2" t="s">
        <v>465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7</v>
      </c>
      <c r="B31348" s="2" t="s">
        <v>466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7</v>
      </c>
      <c r="B31349" s="2" t="s">
        <v>466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7</v>
      </c>
      <c r="B31350" s="2" t="s">
        <v>466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7</v>
      </c>
      <c r="B31351" s="2" t="s">
        <v>466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7</v>
      </c>
      <c r="B31352" s="2" t="s">
        <v>466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7</v>
      </c>
      <c r="B31353" s="2" t="s">
        <v>466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7</v>
      </c>
      <c r="B31354" s="2" t="s">
        <v>467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7</v>
      </c>
      <c r="B31355" s="2" t="s">
        <v>467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7</v>
      </c>
      <c r="B31356" s="2" t="s">
        <v>467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7</v>
      </c>
      <c r="B31357" s="2" t="s">
        <v>467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7</v>
      </c>
      <c r="B31358" s="2" t="s">
        <v>467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7</v>
      </c>
      <c r="B31359" s="2" t="s">
        <v>468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7</v>
      </c>
      <c r="B31360" s="2" t="s">
        <v>468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7</v>
      </c>
      <c r="B31361" s="2" t="s">
        <v>468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7</v>
      </c>
      <c r="B31362" s="2" t="s">
        <v>468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7</v>
      </c>
      <c r="B31363" s="2" t="s">
        <v>468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7</v>
      </c>
      <c r="B31364" s="2" t="s">
        <v>468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7</v>
      </c>
      <c r="B31365" s="2" t="s">
        <v>469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7</v>
      </c>
      <c r="B31366" s="2" t="s">
        <v>469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7</v>
      </c>
      <c r="B31367" s="2" t="s">
        <v>469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7</v>
      </c>
      <c r="B31368" s="2" t="s">
        <v>469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7</v>
      </c>
      <c r="B31369" s="2" t="s">
        <v>469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7</v>
      </c>
      <c r="B31370" s="2" t="s">
        <v>469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7</v>
      </c>
      <c r="B31371" s="2" t="s">
        <v>470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7</v>
      </c>
      <c r="B31372" s="2" t="s">
        <v>470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7</v>
      </c>
      <c r="B31373" s="2" t="s">
        <v>470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7</v>
      </c>
      <c r="B31374" s="2" t="s">
        <v>470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7</v>
      </c>
      <c r="B31375" s="2" t="s">
        <v>470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7</v>
      </c>
      <c r="B31376" s="2" t="s">
        <v>470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7</v>
      </c>
      <c r="B31377" s="2" t="s">
        <v>470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7</v>
      </c>
      <c r="B31378" s="2" t="s">
        <v>471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7</v>
      </c>
      <c r="B31379" s="2" t="s">
        <v>471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7</v>
      </c>
      <c r="B31380" s="2" t="s">
        <v>471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7</v>
      </c>
      <c r="B31381" s="2" t="s">
        <v>471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7</v>
      </c>
      <c r="B31382" s="2" t="s">
        <v>471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7</v>
      </c>
      <c r="B31383" s="2" t="s">
        <v>471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7</v>
      </c>
      <c r="B31384" s="2" t="s">
        <v>472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7</v>
      </c>
      <c r="B31385" s="2" t="s">
        <v>472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7</v>
      </c>
      <c r="B31386" s="2" t="s">
        <v>472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7</v>
      </c>
      <c r="B31387" s="2" t="s">
        <v>472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7</v>
      </c>
      <c r="B31388" s="2" t="s">
        <v>472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7</v>
      </c>
      <c r="B31389" s="2" t="s">
        <v>473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7</v>
      </c>
      <c r="B31390" s="2" t="s">
        <v>473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7</v>
      </c>
      <c r="B31391" s="2" t="s">
        <v>473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7</v>
      </c>
      <c r="B31392" s="2" t="s">
        <v>473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7</v>
      </c>
      <c r="B31393" s="2" t="s">
        <v>473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7</v>
      </c>
      <c r="B31394" s="2" t="s">
        <v>474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7</v>
      </c>
      <c r="B31395" s="2" t="s">
        <v>474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7</v>
      </c>
      <c r="B31396" s="2" t="s">
        <v>474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7</v>
      </c>
      <c r="B31397" s="2" t="s">
        <v>474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7</v>
      </c>
      <c r="B31398" s="2" t="s">
        <v>474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7</v>
      </c>
      <c r="B31399" s="2" t="s">
        <v>474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7</v>
      </c>
      <c r="B31400" s="2" t="s">
        <v>475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7</v>
      </c>
      <c r="B31401" s="2" t="s">
        <v>475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7</v>
      </c>
      <c r="B31402" s="2" t="s">
        <v>475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7</v>
      </c>
      <c r="B31403" s="2" t="s">
        <v>475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7</v>
      </c>
      <c r="B31404" s="2" t="s">
        <v>475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7</v>
      </c>
      <c r="B31405" s="2" t="s">
        <v>475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7</v>
      </c>
      <c r="B31406" s="2" t="s">
        <v>476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7</v>
      </c>
      <c r="B31407" s="2" t="s">
        <v>476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7</v>
      </c>
      <c r="B31408" s="2" t="s">
        <v>476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7</v>
      </c>
      <c r="B31409" s="2" t="s">
        <v>476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7</v>
      </c>
      <c r="B31410" s="2" t="s">
        <v>476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7</v>
      </c>
      <c r="B31411" s="2" t="s">
        <v>476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7</v>
      </c>
      <c r="B31412" s="2" t="s">
        <v>477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7</v>
      </c>
      <c r="B31413" s="2" t="s">
        <v>477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7</v>
      </c>
      <c r="B31414" s="2" t="s">
        <v>477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7</v>
      </c>
      <c r="B31415" s="2" t="s">
        <v>477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7</v>
      </c>
      <c r="B31416" s="2" t="s">
        <v>477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7</v>
      </c>
      <c r="B31417" s="2" t="s">
        <v>477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7</v>
      </c>
      <c r="B31418" s="2" t="s">
        <v>478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7</v>
      </c>
      <c r="B31419" s="2" t="s">
        <v>478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7</v>
      </c>
      <c r="B31420" s="2" t="s">
        <v>478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7</v>
      </c>
      <c r="B31421" s="2" t="s">
        <v>478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7</v>
      </c>
      <c r="B31422" s="2" t="s">
        <v>478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7</v>
      </c>
      <c r="B31423" s="2" t="s">
        <v>478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7</v>
      </c>
      <c r="B31424" s="2" t="s">
        <v>479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7</v>
      </c>
      <c r="B31425" s="2" t="s">
        <v>479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7</v>
      </c>
      <c r="B31426" s="2" t="s">
        <v>479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7</v>
      </c>
      <c r="B31427" s="2" t="s">
        <v>479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7</v>
      </c>
      <c r="B31428" s="2" t="s">
        <v>479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7</v>
      </c>
      <c r="B31429" s="2" t="s">
        <v>479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7</v>
      </c>
      <c r="B31430" s="2" t="s">
        <v>480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7</v>
      </c>
      <c r="B31431" s="2" t="s">
        <v>480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7</v>
      </c>
      <c r="B31432" s="2" t="s">
        <v>480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7</v>
      </c>
      <c r="B31433" s="2" t="s">
        <v>480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7</v>
      </c>
      <c r="B31434" s="2" t="s">
        <v>480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7</v>
      </c>
      <c r="B31435" s="2" t="s">
        <v>481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7</v>
      </c>
      <c r="B31436" s="2" t="s">
        <v>481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7</v>
      </c>
      <c r="B31437" s="2" t="s">
        <v>481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7</v>
      </c>
      <c r="B31438" s="2" t="s">
        <v>481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7</v>
      </c>
      <c r="B31439" s="2" t="s">
        <v>481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7</v>
      </c>
      <c r="B31440" s="2" t="s">
        <v>482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7</v>
      </c>
      <c r="B31441" s="2" t="s">
        <v>482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7</v>
      </c>
      <c r="B31442" s="2" t="s">
        <v>482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7</v>
      </c>
      <c r="B31443" s="2" t="s">
        <v>482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7</v>
      </c>
      <c r="B31444" s="2" t="s">
        <v>482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7</v>
      </c>
      <c r="B31445" s="2" t="s">
        <v>482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7</v>
      </c>
      <c r="B31446" s="2" t="s">
        <v>483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7</v>
      </c>
      <c r="B31447" s="2" t="s">
        <v>483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7</v>
      </c>
      <c r="B31448" s="2" t="s">
        <v>483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7</v>
      </c>
      <c r="B31449" s="2" t="s">
        <v>483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7</v>
      </c>
      <c r="B31450" s="2" t="s">
        <v>483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7</v>
      </c>
      <c r="B31451" s="2" t="s">
        <v>483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7</v>
      </c>
      <c r="B31452" s="2" t="s">
        <v>484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7</v>
      </c>
      <c r="B31453" s="2" t="s">
        <v>484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7</v>
      </c>
      <c r="B31454" s="2" t="s">
        <v>484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7</v>
      </c>
      <c r="B31455" s="2" t="s">
        <v>484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7</v>
      </c>
      <c r="B31456" s="2" t="s">
        <v>484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7</v>
      </c>
      <c r="B31457" s="2" t="s">
        <v>484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7</v>
      </c>
      <c r="B31458" s="2" t="s">
        <v>484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7</v>
      </c>
      <c r="B31459" s="2" t="s">
        <v>485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7</v>
      </c>
      <c r="B31460" s="2" t="s">
        <v>485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7</v>
      </c>
      <c r="B31461" s="2" t="s">
        <v>485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7</v>
      </c>
      <c r="B31462" s="2" t="s">
        <v>485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7</v>
      </c>
      <c r="B31463" s="2" t="s">
        <v>485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7</v>
      </c>
      <c r="B31464" s="2" t="s">
        <v>485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7</v>
      </c>
      <c r="B31465" s="2" t="s">
        <v>485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8</v>
      </c>
      <c r="B31466" s="2" t="s">
        <v>363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8</v>
      </c>
      <c r="B31467" s="2" t="s">
        <v>363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8</v>
      </c>
      <c r="B31468" s="2" t="s">
        <v>363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8</v>
      </c>
      <c r="B31469" s="2" t="s">
        <v>363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8</v>
      </c>
      <c r="B31470" s="2" t="s">
        <v>363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8</v>
      </c>
      <c r="B31471" s="2" t="s">
        <v>364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8</v>
      </c>
      <c r="B31472" s="2" t="s">
        <v>364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8</v>
      </c>
      <c r="B31473" s="2" t="s">
        <v>364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8</v>
      </c>
      <c r="B31474" s="2" t="s">
        <v>364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8</v>
      </c>
      <c r="B31475" s="2" t="s">
        <v>364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8</v>
      </c>
      <c r="B31476" s="2" t="s">
        <v>365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8</v>
      </c>
      <c r="B31477" s="2" t="s">
        <v>365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8</v>
      </c>
      <c r="B31478" s="2" t="s">
        <v>365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8</v>
      </c>
      <c r="B31479" s="2" t="s">
        <v>365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8</v>
      </c>
      <c r="B31480" s="2" t="s">
        <v>365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8</v>
      </c>
      <c r="B31481" s="2" t="s">
        <v>365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8</v>
      </c>
      <c r="B31482" s="2" t="s">
        <v>366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8</v>
      </c>
      <c r="B31483" s="2" t="s">
        <v>366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8</v>
      </c>
      <c r="B31484" s="2" t="s">
        <v>366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8</v>
      </c>
      <c r="B31485" s="2" t="s">
        <v>366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8</v>
      </c>
      <c r="B31486" s="2" t="s">
        <v>366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8</v>
      </c>
      <c r="B31487" s="2" t="s">
        <v>367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8</v>
      </c>
      <c r="B31488" s="2" t="s">
        <v>367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8</v>
      </c>
      <c r="B31489" s="2" t="s">
        <v>367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8</v>
      </c>
      <c r="B31490" s="2" t="s">
        <v>367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8</v>
      </c>
      <c r="B31491" s="2" t="s">
        <v>367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8</v>
      </c>
      <c r="B31492" s="2" t="s">
        <v>367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8</v>
      </c>
      <c r="B31493" s="2" t="s">
        <v>367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8</v>
      </c>
      <c r="B31494" s="2" t="s">
        <v>368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8</v>
      </c>
      <c r="B31495" s="2" t="s">
        <v>368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8</v>
      </c>
      <c r="B31496" s="2" t="s">
        <v>368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8</v>
      </c>
      <c r="B31497" s="2" t="s">
        <v>368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8</v>
      </c>
      <c r="B31498" s="2" t="s">
        <v>368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8</v>
      </c>
      <c r="B31499" s="2" t="s">
        <v>368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8</v>
      </c>
      <c r="B31500" s="2" t="s">
        <v>369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8</v>
      </c>
      <c r="B31501" s="2" t="s">
        <v>369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8</v>
      </c>
      <c r="B31502" s="2" t="s">
        <v>369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8</v>
      </c>
      <c r="B31503" s="2" t="s">
        <v>369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8</v>
      </c>
      <c r="B31504" s="2" t="s">
        <v>369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8</v>
      </c>
      <c r="B31505" s="2" t="s">
        <v>369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8</v>
      </c>
      <c r="B31506" s="2" t="s">
        <v>370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8</v>
      </c>
      <c r="B31507" s="2" t="s">
        <v>370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8</v>
      </c>
      <c r="B31508" s="2" t="s">
        <v>370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8</v>
      </c>
      <c r="B31509" s="2" t="s">
        <v>370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8</v>
      </c>
      <c r="B31510" s="2" t="s">
        <v>370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8</v>
      </c>
      <c r="B31511" s="2" t="s">
        <v>371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8</v>
      </c>
      <c r="B31512" s="2" t="s">
        <v>371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8</v>
      </c>
      <c r="B31513" s="2" t="s">
        <v>371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8</v>
      </c>
      <c r="B31514" s="2" t="s">
        <v>371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8</v>
      </c>
      <c r="B31515" s="2" t="s">
        <v>371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8</v>
      </c>
      <c r="B31516" s="2" t="s">
        <v>371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8</v>
      </c>
      <c r="B31517" s="2" t="s">
        <v>372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8</v>
      </c>
      <c r="B31518" s="2" t="s">
        <v>372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8</v>
      </c>
      <c r="B31519" s="2" t="s">
        <v>372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8</v>
      </c>
      <c r="B31520" s="2" t="s">
        <v>372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8</v>
      </c>
      <c r="B31521" s="2" t="s">
        <v>373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8</v>
      </c>
      <c r="B31522" s="2" t="s">
        <v>373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8</v>
      </c>
      <c r="B31523" s="2" t="s">
        <v>373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8</v>
      </c>
      <c r="B31524" s="2" t="s">
        <v>373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8</v>
      </c>
      <c r="B31525" s="2" t="s">
        <v>373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8</v>
      </c>
      <c r="B31526" s="2" t="s">
        <v>374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8</v>
      </c>
      <c r="B31527" s="2" t="s">
        <v>374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8</v>
      </c>
      <c r="B31528" s="2" t="s">
        <v>374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8</v>
      </c>
      <c r="B31529" s="2" t="s">
        <v>374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8</v>
      </c>
      <c r="B31530" s="2" t="s">
        <v>375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8</v>
      </c>
      <c r="B31531" s="2" t="s">
        <v>375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8</v>
      </c>
      <c r="B31532" s="2" t="s">
        <v>375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8</v>
      </c>
      <c r="B31533" s="2" t="s">
        <v>375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8</v>
      </c>
      <c r="B31534" s="2" t="s">
        <v>376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8</v>
      </c>
      <c r="B31535" s="2" t="s">
        <v>376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8</v>
      </c>
      <c r="B31536" s="2" t="s">
        <v>376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8</v>
      </c>
      <c r="B31537" s="2" t="s">
        <v>376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8</v>
      </c>
      <c r="B31538" s="2" t="s">
        <v>376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8</v>
      </c>
      <c r="B31539" s="2" t="s">
        <v>376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8</v>
      </c>
      <c r="B31540" s="2" t="s">
        <v>377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8</v>
      </c>
      <c r="B31541" s="2" t="s">
        <v>377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8</v>
      </c>
      <c r="B31542" s="2" t="s">
        <v>377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8</v>
      </c>
      <c r="B31543" s="2" t="s">
        <v>377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8</v>
      </c>
      <c r="B31544" s="2" t="s">
        <v>377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8</v>
      </c>
      <c r="B31545" s="2" t="s">
        <v>377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8</v>
      </c>
      <c r="B31546" s="2" t="s">
        <v>378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8</v>
      </c>
      <c r="B31547" s="2" t="s">
        <v>378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8</v>
      </c>
      <c r="B31548" s="2" t="s">
        <v>378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8</v>
      </c>
      <c r="B31549" s="2" t="s">
        <v>378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8</v>
      </c>
      <c r="B31550" s="2" t="s">
        <v>378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8</v>
      </c>
      <c r="B31551" s="2" t="s">
        <v>378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8</v>
      </c>
      <c r="B31552" s="2" t="s">
        <v>379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8</v>
      </c>
      <c r="B31553" s="2" t="s">
        <v>379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8</v>
      </c>
      <c r="B31554" s="2" t="s">
        <v>379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8</v>
      </c>
      <c r="B31555" s="2" t="s">
        <v>379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8</v>
      </c>
      <c r="B31556" s="2" t="s">
        <v>379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8</v>
      </c>
      <c r="B31557" s="2" t="s">
        <v>379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8</v>
      </c>
      <c r="B31558" s="2" t="s">
        <v>380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8</v>
      </c>
      <c r="B31559" s="2" t="s">
        <v>380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8</v>
      </c>
      <c r="B31560" s="2" t="s">
        <v>380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8</v>
      </c>
      <c r="B31561" s="2" t="s">
        <v>380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8</v>
      </c>
      <c r="B31562" s="2" t="s">
        <v>380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8</v>
      </c>
      <c r="B31563" s="2" t="s">
        <v>380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8</v>
      </c>
      <c r="B31564" s="2" t="s">
        <v>381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8</v>
      </c>
      <c r="B31565" s="2" t="s">
        <v>381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8</v>
      </c>
      <c r="B31566" s="2" t="s">
        <v>381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8</v>
      </c>
      <c r="B31567" s="2" t="s">
        <v>381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8</v>
      </c>
      <c r="B31568" s="2" t="s">
        <v>381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8</v>
      </c>
      <c r="B31569" s="2" t="s">
        <v>381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8</v>
      </c>
      <c r="B31570" s="2" t="s">
        <v>382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8</v>
      </c>
      <c r="B31571" s="2" t="s">
        <v>382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8</v>
      </c>
      <c r="B31572" s="2" t="s">
        <v>382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8</v>
      </c>
      <c r="B31573" s="2" t="s">
        <v>382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8</v>
      </c>
      <c r="B31574" s="2" t="s">
        <v>382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8</v>
      </c>
      <c r="B31575" s="2" t="s">
        <v>382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8</v>
      </c>
      <c r="B31576" s="2" t="s">
        <v>383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8</v>
      </c>
      <c r="B31577" s="2" t="s">
        <v>383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8</v>
      </c>
      <c r="B31578" s="2" t="s">
        <v>383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8</v>
      </c>
      <c r="B31579" s="2" t="s">
        <v>383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8</v>
      </c>
      <c r="B31580" s="2" t="s">
        <v>383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8</v>
      </c>
      <c r="B31581" s="2" t="s">
        <v>383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8</v>
      </c>
      <c r="B31582" s="2" t="s">
        <v>384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8</v>
      </c>
      <c r="B31583" s="2" t="s">
        <v>384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8</v>
      </c>
      <c r="B31584" s="2" t="s">
        <v>384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8</v>
      </c>
      <c r="B31585" s="2" t="s">
        <v>384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8</v>
      </c>
      <c r="B31586" s="2" t="s">
        <v>384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8</v>
      </c>
      <c r="B31587" s="2" t="s">
        <v>384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8</v>
      </c>
      <c r="B31588" s="2" t="s">
        <v>385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8</v>
      </c>
      <c r="B31589" s="2" t="s">
        <v>385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8</v>
      </c>
      <c r="B31590" s="2" t="s">
        <v>385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8</v>
      </c>
      <c r="B31591" s="2" t="s">
        <v>385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8</v>
      </c>
      <c r="B31592" s="2" t="s">
        <v>385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8</v>
      </c>
      <c r="B31593" s="2" t="s">
        <v>385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8</v>
      </c>
      <c r="B31594" s="2" t="s">
        <v>386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8</v>
      </c>
      <c r="B31595" s="2" t="s">
        <v>386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8</v>
      </c>
      <c r="B31596" s="2" t="s">
        <v>386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8</v>
      </c>
      <c r="B31597" s="2" t="s">
        <v>386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8</v>
      </c>
      <c r="B31598" s="2" t="s">
        <v>386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8</v>
      </c>
      <c r="B31599" s="2" t="s">
        <v>386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8</v>
      </c>
      <c r="B31600" s="2" t="s">
        <v>387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8</v>
      </c>
      <c r="B31601" s="2" t="s">
        <v>387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8</v>
      </c>
      <c r="B31602" s="2" t="s">
        <v>387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8</v>
      </c>
      <c r="B31603" s="2" t="s">
        <v>387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8</v>
      </c>
      <c r="B31604" s="2" t="s">
        <v>388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8</v>
      </c>
      <c r="B31605" s="2" t="s">
        <v>388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8</v>
      </c>
      <c r="B31606" s="2" t="s">
        <v>388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8</v>
      </c>
      <c r="B31607" s="2" t="s">
        <v>388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8</v>
      </c>
      <c r="B31608" s="2" t="s">
        <v>389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8</v>
      </c>
      <c r="B31609" s="2" t="s">
        <v>389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8</v>
      </c>
      <c r="B31610" s="2" t="s">
        <v>389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8</v>
      </c>
      <c r="B31611" s="2" t="s">
        <v>389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8</v>
      </c>
      <c r="B31612" s="2" t="s">
        <v>389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8</v>
      </c>
      <c r="B31613" s="2" t="s">
        <v>389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8</v>
      </c>
      <c r="B31614" s="2" t="s">
        <v>390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8</v>
      </c>
      <c r="B31615" s="2" t="s">
        <v>390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8</v>
      </c>
      <c r="B31616" s="2" t="s">
        <v>390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8</v>
      </c>
      <c r="B31617" s="2" t="s">
        <v>390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8</v>
      </c>
      <c r="B31618" s="2" t="s">
        <v>390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8</v>
      </c>
      <c r="B31619" s="2" t="s">
        <v>391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8</v>
      </c>
      <c r="B31620" s="2" t="s">
        <v>391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8</v>
      </c>
      <c r="B31621" s="2" t="s">
        <v>391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8</v>
      </c>
      <c r="B31622" s="2" t="s">
        <v>391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8</v>
      </c>
      <c r="B31623" s="2" t="s">
        <v>391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8</v>
      </c>
      <c r="B31624" s="2" t="s">
        <v>391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8</v>
      </c>
      <c r="B31625" s="2" t="s">
        <v>392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8</v>
      </c>
      <c r="B31626" s="2" t="s">
        <v>392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8</v>
      </c>
      <c r="B31627" s="2" t="s">
        <v>392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8</v>
      </c>
      <c r="B31628" s="2" t="s">
        <v>392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8</v>
      </c>
      <c r="B31629" s="2" t="s">
        <v>392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8</v>
      </c>
      <c r="B31630" s="2" t="s">
        <v>392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8</v>
      </c>
      <c r="B31631" s="2" t="s">
        <v>393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8</v>
      </c>
      <c r="B31632" s="2" t="s">
        <v>393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8</v>
      </c>
      <c r="B31633" s="2" t="s">
        <v>393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8</v>
      </c>
      <c r="B31634" s="2" t="s">
        <v>393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8</v>
      </c>
      <c r="B31635" s="2" t="s">
        <v>393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8</v>
      </c>
      <c r="B31636" s="2" t="s">
        <v>394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8</v>
      </c>
      <c r="B31637" s="2" t="s">
        <v>394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8</v>
      </c>
      <c r="B31638" s="2" t="s">
        <v>394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8</v>
      </c>
      <c r="B31639" s="2" t="s">
        <v>394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8</v>
      </c>
      <c r="B31640" s="2" t="s">
        <v>394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8</v>
      </c>
      <c r="B31641" s="2" t="s">
        <v>394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8</v>
      </c>
      <c r="B31642" s="2" t="s">
        <v>395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8</v>
      </c>
      <c r="B31643" s="2" t="s">
        <v>395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8</v>
      </c>
      <c r="B31644" s="2" t="s">
        <v>395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8</v>
      </c>
      <c r="B31645" s="2" t="s">
        <v>395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8</v>
      </c>
      <c r="B31646" s="2" t="s">
        <v>395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8</v>
      </c>
      <c r="B31647" s="2" t="s">
        <v>396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8</v>
      </c>
      <c r="B31648" s="2" t="s">
        <v>396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8</v>
      </c>
      <c r="B31649" s="2" t="s">
        <v>396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8</v>
      </c>
      <c r="B31650" s="2" t="s">
        <v>396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8</v>
      </c>
      <c r="B31651" s="2" t="s">
        <v>396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8</v>
      </c>
      <c r="B31652" s="2" t="s">
        <v>397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8</v>
      </c>
      <c r="B31653" s="2" t="s">
        <v>397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8</v>
      </c>
      <c r="B31654" s="2" t="s">
        <v>397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8</v>
      </c>
      <c r="B31655" s="2" t="s">
        <v>397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8</v>
      </c>
      <c r="B31656" s="2" t="s">
        <v>397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8</v>
      </c>
      <c r="B31657" s="2" t="s">
        <v>398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8</v>
      </c>
      <c r="B31658" s="2" t="s">
        <v>398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8</v>
      </c>
      <c r="B31659" s="2" t="s">
        <v>398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8</v>
      </c>
      <c r="B31660" s="2" t="s">
        <v>398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8</v>
      </c>
      <c r="B31661" s="2" t="s">
        <v>398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8</v>
      </c>
      <c r="B31662" s="2" t="s">
        <v>398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8</v>
      </c>
      <c r="B31663" s="2" t="s">
        <v>399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8</v>
      </c>
      <c r="B31664" s="2" t="s">
        <v>399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8</v>
      </c>
      <c r="B31665" s="2" t="s">
        <v>399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8</v>
      </c>
      <c r="B31666" s="2" t="s">
        <v>399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8</v>
      </c>
      <c r="B31667" s="2" t="s">
        <v>399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8</v>
      </c>
      <c r="B31668" s="2" t="s">
        <v>399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8</v>
      </c>
      <c r="B31669" s="2" t="s">
        <v>400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8</v>
      </c>
      <c r="B31670" s="2" t="s">
        <v>400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8</v>
      </c>
      <c r="B31671" s="2" t="s">
        <v>400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8</v>
      </c>
      <c r="B31672" s="2" t="s">
        <v>400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8</v>
      </c>
      <c r="B31673" s="2" t="s">
        <v>400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8</v>
      </c>
      <c r="B31674" s="2" t="s">
        <v>400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8</v>
      </c>
      <c r="B31675" s="2" t="s">
        <v>401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8</v>
      </c>
      <c r="B31676" s="2" t="s">
        <v>401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8</v>
      </c>
      <c r="B31677" s="2" t="s">
        <v>401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8</v>
      </c>
      <c r="B31678" s="2" t="s">
        <v>401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8</v>
      </c>
      <c r="B31679" s="2" t="s">
        <v>401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8</v>
      </c>
      <c r="B31680" s="2" t="s">
        <v>401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8</v>
      </c>
      <c r="B31681" s="2" t="s">
        <v>402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8</v>
      </c>
      <c r="B31682" s="2" t="s">
        <v>402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8</v>
      </c>
      <c r="B31683" s="2" t="s">
        <v>402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8</v>
      </c>
      <c r="B31684" s="2" t="s">
        <v>402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8</v>
      </c>
      <c r="B31685" s="2" t="s">
        <v>402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8</v>
      </c>
      <c r="B31686" s="2" t="s">
        <v>403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8</v>
      </c>
      <c r="B31687" s="2" t="s">
        <v>403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8</v>
      </c>
      <c r="B31688" s="2" t="s">
        <v>403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8</v>
      </c>
      <c r="B31689" s="2" t="s">
        <v>403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8</v>
      </c>
      <c r="B31690" s="2" t="s">
        <v>404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8</v>
      </c>
      <c r="B31691" s="2" t="s">
        <v>404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8</v>
      </c>
      <c r="B31692" s="2" t="s">
        <v>404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8</v>
      </c>
      <c r="B31693" s="2" t="s">
        <v>404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8</v>
      </c>
      <c r="B31694" s="2" t="s">
        <v>404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8</v>
      </c>
      <c r="B31695" s="2" t="s">
        <v>404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8</v>
      </c>
      <c r="B31696" s="2" t="s">
        <v>405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8</v>
      </c>
      <c r="B31697" s="2" t="s">
        <v>405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8</v>
      </c>
      <c r="B31698" s="2" t="s">
        <v>405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8</v>
      </c>
      <c r="B31699" s="2" t="s">
        <v>405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8</v>
      </c>
      <c r="B31700" s="2" t="s">
        <v>405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8</v>
      </c>
      <c r="B31701" s="2" t="s">
        <v>405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8</v>
      </c>
      <c r="B31702" s="2" t="s">
        <v>406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8</v>
      </c>
      <c r="B31703" s="2" t="s">
        <v>406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8</v>
      </c>
      <c r="B31704" s="2" t="s">
        <v>406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8</v>
      </c>
      <c r="B31705" s="2" t="s">
        <v>406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8</v>
      </c>
      <c r="B31706" s="2" t="s">
        <v>406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8</v>
      </c>
      <c r="B31707" s="2" t="s">
        <v>407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8</v>
      </c>
      <c r="B31708" s="2" t="s">
        <v>407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8</v>
      </c>
      <c r="B31709" s="2" t="s">
        <v>407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8</v>
      </c>
      <c r="B31710" s="2" t="s">
        <v>407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8</v>
      </c>
      <c r="B31711" s="2" t="s">
        <v>408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8</v>
      </c>
      <c r="B31712" s="2" t="s">
        <v>408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8</v>
      </c>
      <c r="B31713" s="2" t="s">
        <v>408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8</v>
      </c>
      <c r="B31714" s="2" t="s">
        <v>408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8</v>
      </c>
      <c r="B31715" s="2" t="s">
        <v>409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8</v>
      </c>
      <c r="B31716" s="2" t="s">
        <v>409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8</v>
      </c>
      <c r="B31717" s="2" t="s">
        <v>409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8</v>
      </c>
      <c r="B31718" s="2" t="s">
        <v>409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8</v>
      </c>
      <c r="B31719" s="2" t="s">
        <v>409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8</v>
      </c>
      <c r="B31720" s="2" t="s">
        <v>410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8</v>
      </c>
      <c r="B31721" s="2" t="s">
        <v>410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8</v>
      </c>
      <c r="B31722" s="2" t="s">
        <v>410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8</v>
      </c>
      <c r="B31723" s="2" t="s">
        <v>410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8</v>
      </c>
      <c r="B31724" s="2" t="s">
        <v>410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8</v>
      </c>
      <c r="B31725" s="2" t="s">
        <v>410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8</v>
      </c>
      <c r="B31726" s="2" t="s">
        <v>411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8</v>
      </c>
      <c r="B31727" s="2" t="s">
        <v>411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8</v>
      </c>
      <c r="B31728" s="2" t="s">
        <v>411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8</v>
      </c>
      <c r="B31729" s="2" t="s">
        <v>411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8</v>
      </c>
      <c r="B31730" s="2" t="s">
        <v>411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8</v>
      </c>
      <c r="B31731" s="2" t="s">
        <v>412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8</v>
      </c>
      <c r="B31732" s="2" t="s">
        <v>412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8</v>
      </c>
      <c r="B31733" s="2" t="s">
        <v>412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8</v>
      </c>
      <c r="B31734" s="2" t="s">
        <v>412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8</v>
      </c>
      <c r="B31735" s="2" t="s">
        <v>413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8</v>
      </c>
      <c r="B31736" s="2" t="s">
        <v>413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8</v>
      </c>
      <c r="B31737" s="2" t="s">
        <v>413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8</v>
      </c>
      <c r="B31738" s="2" t="s">
        <v>413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8</v>
      </c>
      <c r="B31739" s="2" t="s">
        <v>413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8</v>
      </c>
      <c r="B31740" s="2" t="s">
        <v>414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8</v>
      </c>
      <c r="B31741" s="2" t="s">
        <v>414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8</v>
      </c>
      <c r="B31742" s="2" t="s">
        <v>414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8</v>
      </c>
      <c r="B31743" s="2" t="s">
        <v>414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8</v>
      </c>
      <c r="B31744" s="2" t="s">
        <v>414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8</v>
      </c>
      <c r="B31745" s="2" t="s">
        <v>415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8</v>
      </c>
      <c r="B31746" s="2" t="s">
        <v>415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8</v>
      </c>
      <c r="B31747" s="2" t="s">
        <v>415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8</v>
      </c>
      <c r="B31748" s="2" t="s">
        <v>415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8</v>
      </c>
      <c r="B31749" s="2" t="s">
        <v>416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8</v>
      </c>
      <c r="B31750" s="2" t="s">
        <v>416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8</v>
      </c>
      <c r="B31751" s="2" t="s">
        <v>416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8</v>
      </c>
      <c r="B31752" s="2" t="s">
        <v>416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8</v>
      </c>
      <c r="B31753" s="2" t="s">
        <v>416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8</v>
      </c>
      <c r="B31754" s="2" t="s">
        <v>417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8</v>
      </c>
      <c r="B31755" s="2" t="s">
        <v>417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8</v>
      </c>
      <c r="B31756" s="2" t="s">
        <v>417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8</v>
      </c>
      <c r="B31757" s="2" t="s">
        <v>417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8</v>
      </c>
      <c r="B31758" s="2" t="s">
        <v>418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8</v>
      </c>
      <c r="B31759" s="2" t="s">
        <v>418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8</v>
      </c>
      <c r="B31760" s="2" t="s">
        <v>418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8</v>
      </c>
      <c r="B31761" s="2" t="s">
        <v>418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8</v>
      </c>
      <c r="B31762" s="2" t="s">
        <v>418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8</v>
      </c>
      <c r="B31763" s="2" t="s">
        <v>418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8</v>
      </c>
      <c r="B31764" s="2" t="s">
        <v>419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8</v>
      </c>
      <c r="B31765" s="2" t="s">
        <v>419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8</v>
      </c>
      <c r="B31766" s="2" t="s">
        <v>419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8</v>
      </c>
      <c r="B31767" s="2" t="s">
        <v>419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8</v>
      </c>
      <c r="B31768" s="2" t="s">
        <v>419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8</v>
      </c>
      <c r="B31769" s="2" t="s">
        <v>420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8</v>
      </c>
      <c r="B31770" s="2" t="s">
        <v>420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8</v>
      </c>
      <c r="B31771" s="2" t="s">
        <v>420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8</v>
      </c>
      <c r="B31772" s="2" t="s">
        <v>420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8</v>
      </c>
      <c r="B31773" s="2" t="s">
        <v>420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8</v>
      </c>
      <c r="B31774" s="2" t="s">
        <v>421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8</v>
      </c>
      <c r="B31775" s="2" t="s">
        <v>421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8</v>
      </c>
      <c r="B31776" s="2" t="s">
        <v>421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8</v>
      </c>
      <c r="B31777" s="2" t="s">
        <v>421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8</v>
      </c>
      <c r="B31778" s="2" t="s">
        <v>422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8</v>
      </c>
      <c r="B31779" s="2" t="s">
        <v>422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8</v>
      </c>
      <c r="B31780" s="2" t="s">
        <v>422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8</v>
      </c>
      <c r="B31781" s="2" t="s">
        <v>422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8</v>
      </c>
      <c r="B31782" s="2" t="s">
        <v>423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8</v>
      </c>
      <c r="B31783" s="2" t="s">
        <v>423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8</v>
      </c>
      <c r="B31784" s="2" t="s">
        <v>423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8</v>
      </c>
      <c r="B31785" s="2" t="s">
        <v>423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8</v>
      </c>
      <c r="B31786" s="2" t="s">
        <v>423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8</v>
      </c>
      <c r="B31787" s="2" t="s">
        <v>424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8</v>
      </c>
      <c r="B31788" s="2" t="s">
        <v>424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8</v>
      </c>
      <c r="B31789" s="2" t="s">
        <v>424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8</v>
      </c>
      <c r="B31790" s="2" t="s">
        <v>424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8</v>
      </c>
      <c r="B31791" s="2" t="s">
        <v>424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8</v>
      </c>
      <c r="B31792" s="2" t="s">
        <v>424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8</v>
      </c>
      <c r="B31793" s="2" t="s">
        <v>425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8</v>
      </c>
      <c r="B31794" s="2" t="s">
        <v>425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8</v>
      </c>
      <c r="B31795" s="2" t="s">
        <v>425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8</v>
      </c>
      <c r="B31796" s="2" t="s">
        <v>425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8</v>
      </c>
      <c r="B31797" s="2" t="s">
        <v>425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8</v>
      </c>
      <c r="B31798" s="2" t="s">
        <v>425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8</v>
      </c>
      <c r="B31799" s="2" t="s">
        <v>426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8</v>
      </c>
      <c r="B31800" s="2" t="s">
        <v>426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8</v>
      </c>
      <c r="B31801" s="2" t="s">
        <v>426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8</v>
      </c>
      <c r="B31802" s="2" t="s">
        <v>426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8</v>
      </c>
      <c r="B31803" s="2" t="s">
        <v>426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8</v>
      </c>
      <c r="B31804" s="2" t="s">
        <v>427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8</v>
      </c>
      <c r="B31805" s="2" t="s">
        <v>427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8</v>
      </c>
      <c r="B31806" s="2" t="s">
        <v>427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8</v>
      </c>
      <c r="B31807" s="2" t="s">
        <v>427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8</v>
      </c>
      <c r="B31808" s="2" t="s">
        <v>427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8</v>
      </c>
      <c r="B31809" s="2" t="s">
        <v>427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8</v>
      </c>
      <c r="B31810" s="2" t="s">
        <v>428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8</v>
      </c>
      <c r="B31811" s="2" t="s">
        <v>428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8</v>
      </c>
      <c r="B31812" s="2" t="s">
        <v>428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8</v>
      </c>
      <c r="B31813" s="2" t="s">
        <v>428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8</v>
      </c>
      <c r="B31814" s="2" t="s">
        <v>429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8</v>
      </c>
      <c r="B31815" s="2" t="s">
        <v>429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8</v>
      </c>
      <c r="B31816" s="2" t="s">
        <v>429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8</v>
      </c>
      <c r="B31817" s="2" t="s">
        <v>429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8</v>
      </c>
      <c r="B31818" s="2" t="s">
        <v>429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8</v>
      </c>
      <c r="B31819" s="2" t="s">
        <v>429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8</v>
      </c>
      <c r="B31820" s="2" t="s">
        <v>430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8</v>
      </c>
      <c r="B31821" s="2" t="s">
        <v>430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8</v>
      </c>
      <c r="B31822" s="2" t="s">
        <v>430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8</v>
      </c>
      <c r="B31823" s="2" t="s">
        <v>430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8</v>
      </c>
      <c r="B31824" s="2" t="s">
        <v>430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8</v>
      </c>
      <c r="B31825" s="2" t="s">
        <v>431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8</v>
      </c>
      <c r="B31826" s="2" t="s">
        <v>431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8</v>
      </c>
      <c r="B31827" s="2" t="s">
        <v>431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8</v>
      </c>
      <c r="B31828" s="2" t="s">
        <v>431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8</v>
      </c>
      <c r="B31829" s="2" t="s">
        <v>431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8</v>
      </c>
      <c r="B31830" s="2" t="s">
        <v>431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8</v>
      </c>
      <c r="B31831" s="2" t="s">
        <v>432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8</v>
      </c>
      <c r="B31832" s="2" t="s">
        <v>432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8</v>
      </c>
      <c r="B31833" s="2" t="s">
        <v>432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8</v>
      </c>
      <c r="B31834" s="2" t="s">
        <v>432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8</v>
      </c>
      <c r="B31835" s="2" t="s">
        <v>432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8</v>
      </c>
      <c r="B31836" s="2" t="s">
        <v>433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8</v>
      </c>
      <c r="B31837" s="2" t="s">
        <v>433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8</v>
      </c>
      <c r="B31838" s="2" t="s">
        <v>433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8</v>
      </c>
      <c r="B31839" s="2" t="s">
        <v>433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8</v>
      </c>
      <c r="B31840" s="2" t="s">
        <v>433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8</v>
      </c>
      <c r="B31841" s="2" t="s">
        <v>434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8</v>
      </c>
      <c r="B31842" s="2" t="s">
        <v>434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8</v>
      </c>
      <c r="B31843" s="2" t="s">
        <v>434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8</v>
      </c>
      <c r="B31844" s="2" t="s">
        <v>434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8</v>
      </c>
      <c r="B31845" s="2" t="s">
        <v>434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8</v>
      </c>
      <c r="B31846" s="2" t="s">
        <v>434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8</v>
      </c>
      <c r="B31847" s="2" t="s">
        <v>434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8</v>
      </c>
      <c r="B31848" s="2" t="s">
        <v>435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8</v>
      </c>
      <c r="B31849" s="2" t="s">
        <v>435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8</v>
      </c>
      <c r="B31850" s="2" t="s">
        <v>435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8</v>
      </c>
      <c r="B31851" s="2" t="s">
        <v>435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8</v>
      </c>
      <c r="B31852" s="2" t="s">
        <v>435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8</v>
      </c>
      <c r="B31853" s="2" t="s">
        <v>435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8</v>
      </c>
      <c r="B31854" s="2" t="s">
        <v>436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8</v>
      </c>
      <c r="B31855" s="2" t="s">
        <v>436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8</v>
      </c>
      <c r="B31856" s="2" t="s">
        <v>436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8</v>
      </c>
      <c r="B31857" s="2" t="s">
        <v>436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8</v>
      </c>
      <c r="B31858" s="2" t="s">
        <v>436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8</v>
      </c>
      <c r="B31859" s="2" t="s">
        <v>436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8</v>
      </c>
      <c r="B31860" s="2" t="s">
        <v>436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8</v>
      </c>
      <c r="B31861" s="2" t="s">
        <v>437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8</v>
      </c>
      <c r="B31862" s="2" t="s">
        <v>437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8</v>
      </c>
      <c r="B31863" s="2" t="s">
        <v>437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8</v>
      </c>
      <c r="B31864" s="2" t="s">
        <v>437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8</v>
      </c>
      <c r="B31865" s="2" t="s">
        <v>438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8</v>
      </c>
      <c r="B31866" s="2" t="s">
        <v>438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8</v>
      </c>
      <c r="B31867" s="2" t="s">
        <v>438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8</v>
      </c>
      <c r="B31868" s="2" t="s">
        <v>438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8</v>
      </c>
      <c r="B31869" s="2" t="s">
        <v>438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8</v>
      </c>
      <c r="B31870" s="2" t="s">
        <v>438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8</v>
      </c>
      <c r="B31871" s="2" t="s">
        <v>439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8</v>
      </c>
      <c r="B31872" s="2" t="s">
        <v>439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8</v>
      </c>
      <c r="B31873" s="2" t="s">
        <v>439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8</v>
      </c>
      <c r="B31874" s="2" t="s">
        <v>439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8</v>
      </c>
      <c r="B31875" s="2" t="s">
        <v>439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8</v>
      </c>
      <c r="B31876" s="2" t="s">
        <v>439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8</v>
      </c>
      <c r="B31877" s="2" t="s">
        <v>440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8</v>
      </c>
      <c r="B31878" s="2" t="s">
        <v>440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8</v>
      </c>
      <c r="B31879" s="2" t="s">
        <v>440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8</v>
      </c>
      <c r="B31880" s="2" t="s">
        <v>440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8</v>
      </c>
      <c r="B31881" s="2" t="s">
        <v>440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8</v>
      </c>
      <c r="B31882" s="2" t="s">
        <v>440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8</v>
      </c>
      <c r="B31883" s="2" t="s">
        <v>441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8</v>
      </c>
      <c r="B31884" s="2" t="s">
        <v>441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8</v>
      </c>
      <c r="B31885" s="2" t="s">
        <v>441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8</v>
      </c>
      <c r="B31886" s="2" t="s">
        <v>441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8</v>
      </c>
      <c r="B31887" s="2" t="s">
        <v>441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8</v>
      </c>
      <c r="B31888" s="2" t="s">
        <v>441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8</v>
      </c>
      <c r="B31889" s="2" t="s">
        <v>442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8</v>
      </c>
      <c r="B31890" s="2" t="s">
        <v>442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8</v>
      </c>
      <c r="B31891" s="2" t="s">
        <v>442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8</v>
      </c>
      <c r="B31892" s="2" t="s">
        <v>442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8</v>
      </c>
      <c r="B31893" s="2" t="s">
        <v>442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8</v>
      </c>
      <c r="B31894" s="2" t="s">
        <v>442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8</v>
      </c>
      <c r="B31895" s="2" t="s">
        <v>443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8</v>
      </c>
      <c r="B31896" s="2" t="s">
        <v>443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8</v>
      </c>
      <c r="B31897" s="2" t="s">
        <v>443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8</v>
      </c>
      <c r="B31898" s="2" t="s">
        <v>443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8</v>
      </c>
      <c r="B31899" s="2" t="s">
        <v>443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8</v>
      </c>
      <c r="B31900" s="2" t="s">
        <v>444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8</v>
      </c>
      <c r="B31901" s="2" t="s">
        <v>444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8</v>
      </c>
      <c r="B31902" s="2" t="s">
        <v>444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8</v>
      </c>
      <c r="B31903" s="2" t="s">
        <v>444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8</v>
      </c>
      <c r="B31904" s="2" t="s">
        <v>444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8</v>
      </c>
      <c r="B31905" s="2" t="s">
        <v>444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8</v>
      </c>
      <c r="B31906" s="2" t="s">
        <v>444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8</v>
      </c>
      <c r="B31907" s="2" t="s">
        <v>445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8</v>
      </c>
      <c r="B31908" s="2" t="s">
        <v>445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8</v>
      </c>
      <c r="B31909" s="2" t="s">
        <v>445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8</v>
      </c>
      <c r="B31910" s="2" t="s">
        <v>445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8</v>
      </c>
      <c r="B31911" s="2" t="s">
        <v>445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8</v>
      </c>
      <c r="B31912" s="2" t="s">
        <v>445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8</v>
      </c>
      <c r="B31913" s="2" t="s">
        <v>446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8</v>
      </c>
      <c r="B31914" s="2" t="s">
        <v>446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8</v>
      </c>
      <c r="B31915" s="2" t="s">
        <v>446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8</v>
      </c>
      <c r="B31916" s="2" t="s">
        <v>446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8</v>
      </c>
      <c r="B31917" s="2" t="s">
        <v>446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8</v>
      </c>
      <c r="B31918" s="2" t="s">
        <v>447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8</v>
      </c>
      <c r="B31919" s="2" t="s">
        <v>447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8</v>
      </c>
      <c r="B31920" s="2" t="s">
        <v>447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8</v>
      </c>
      <c r="B31921" s="2" t="s">
        <v>447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8</v>
      </c>
      <c r="B31922" s="2" t="s">
        <v>448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8</v>
      </c>
      <c r="B31923" s="2" t="s">
        <v>448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8</v>
      </c>
      <c r="B31924" s="2" t="s">
        <v>448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8</v>
      </c>
      <c r="B31925" s="2" t="s">
        <v>448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8</v>
      </c>
      <c r="B31926" s="2" t="s">
        <v>449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8</v>
      </c>
      <c r="B31927" s="2" t="s">
        <v>449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8</v>
      </c>
      <c r="B31928" s="2" t="s">
        <v>449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8</v>
      </c>
      <c r="B31929" s="2" t="s">
        <v>449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8</v>
      </c>
      <c r="B31930" s="2" t="s">
        <v>449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8</v>
      </c>
      <c r="B31931" s="2" t="s">
        <v>450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8</v>
      </c>
      <c r="B31932" s="2" t="s">
        <v>450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8</v>
      </c>
      <c r="B31933" s="2" t="s">
        <v>450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8</v>
      </c>
      <c r="B31934" s="2" t="s">
        <v>450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8</v>
      </c>
      <c r="B31935" s="2" t="s">
        <v>451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8</v>
      </c>
      <c r="B31936" s="2" t="s">
        <v>451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8</v>
      </c>
      <c r="B31937" s="2" t="s">
        <v>451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8</v>
      </c>
      <c r="B31938" s="2" t="s">
        <v>451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8</v>
      </c>
      <c r="B31939" s="2" t="s">
        <v>451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8</v>
      </c>
      <c r="B31940" s="2" t="s">
        <v>452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8</v>
      </c>
      <c r="B31941" s="2" t="s">
        <v>452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8</v>
      </c>
      <c r="B31942" s="2" t="s">
        <v>452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8</v>
      </c>
      <c r="B31943" s="2" t="s">
        <v>452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8</v>
      </c>
      <c r="B31944" s="2" t="s">
        <v>452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8</v>
      </c>
      <c r="B31945" s="2" t="s">
        <v>453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8</v>
      </c>
      <c r="B31946" s="2" t="s">
        <v>453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8</v>
      </c>
      <c r="B31947" s="2" t="s">
        <v>453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8</v>
      </c>
      <c r="B31948" s="2" t="s">
        <v>453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8</v>
      </c>
      <c r="B31949" s="2" t="s">
        <v>453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8</v>
      </c>
      <c r="B31950" s="2" t="s">
        <v>454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8</v>
      </c>
      <c r="B31951" s="2" t="s">
        <v>454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8</v>
      </c>
      <c r="B31952" s="2" t="s">
        <v>454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8</v>
      </c>
      <c r="B31953" s="2" t="s">
        <v>454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8</v>
      </c>
      <c r="B31954" s="2" t="s">
        <v>454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8</v>
      </c>
      <c r="B31955" s="2" t="s">
        <v>455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8</v>
      </c>
      <c r="B31956" s="2" t="s">
        <v>455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8</v>
      </c>
      <c r="B31957" s="2" t="s">
        <v>455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8</v>
      </c>
      <c r="B31958" s="2" t="s">
        <v>455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8</v>
      </c>
      <c r="B31959" s="2" t="s">
        <v>455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8</v>
      </c>
      <c r="B31960" s="2" t="s">
        <v>456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8</v>
      </c>
      <c r="B31961" s="2" t="s">
        <v>456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8</v>
      </c>
      <c r="B31962" s="2" t="s">
        <v>456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8</v>
      </c>
      <c r="B31963" s="2" t="s">
        <v>456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8</v>
      </c>
      <c r="B31964" s="2" t="s">
        <v>456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8</v>
      </c>
      <c r="B31965" s="2" t="s">
        <v>456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8</v>
      </c>
      <c r="B31966" s="2" t="s">
        <v>457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8</v>
      </c>
      <c r="B31967" s="2" t="s">
        <v>457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8</v>
      </c>
      <c r="B31968" s="2" t="s">
        <v>457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8</v>
      </c>
      <c r="B31969" s="2" t="s">
        <v>457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8</v>
      </c>
      <c r="B31970" s="2" t="s">
        <v>457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8</v>
      </c>
      <c r="B31971" s="2" t="s">
        <v>457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8</v>
      </c>
      <c r="B31972" s="2" t="s">
        <v>458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8</v>
      </c>
      <c r="B31973" s="2" t="s">
        <v>458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8</v>
      </c>
      <c r="B31974" s="2" t="s">
        <v>458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8</v>
      </c>
      <c r="B31975" s="2" t="s">
        <v>458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8</v>
      </c>
      <c r="B31976" s="2" t="s">
        <v>458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8</v>
      </c>
      <c r="B31977" s="2" t="s">
        <v>458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8</v>
      </c>
      <c r="B31978" s="2" t="s">
        <v>459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8</v>
      </c>
      <c r="B31979" s="2" t="s">
        <v>459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8</v>
      </c>
      <c r="B31980" s="2" t="s">
        <v>459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8</v>
      </c>
      <c r="B31981" s="2" t="s">
        <v>459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8</v>
      </c>
      <c r="B31982" s="2" t="s">
        <v>459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8</v>
      </c>
      <c r="B31983" s="2" t="s">
        <v>460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8</v>
      </c>
      <c r="B31984" s="2" t="s">
        <v>460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8</v>
      </c>
      <c r="B31985" s="2" t="s">
        <v>460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8</v>
      </c>
      <c r="B31986" s="2" t="s">
        <v>460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8</v>
      </c>
      <c r="B31987" s="2" t="s">
        <v>460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8</v>
      </c>
      <c r="B31988" s="2" t="s">
        <v>460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8</v>
      </c>
      <c r="B31989" s="2" t="s">
        <v>461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8</v>
      </c>
      <c r="B31990" s="2" t="s">
        <v>461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8</v>
      </c>
      <c r="B31991" s="2" t="s">
        <v>461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8</v>
      </c>
      <c r="B31992" s="2" t="s">
        <v>461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8</v>
      </c>
      <c r="B31993" s="2" t="s">
        <v>461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8</v>
      </c>
      <c r="B31994" s="2" t="s">
        <v>462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8</v>
      </c>
      <c r="B31995" s="2" t="s">
        <v>462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8</v>
      </c>
      <c r="B31996" s="2" t="s">
        <v>462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8</v>
      </c>
      <c r="B31997" s="2" t="s">
        <v>462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8</v>
      </c>
      <c r="B31998" s="2" t="s">
        <v>462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8</v>
      </c>
      <c r="B31999" s="2" t="s">
        <v>462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8</v>
      </c>
      <c r="B32000" s="2" t="s">
        <v>463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8</v>
      </c>
      <c r="B32001" s="2" t="s">
        <v>463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8</v>
      </c>
      <c r="B32002" s="2" t="s">
        <v>463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8</v>
      </c>
      <c r="B32003" s="2" t="s">
        <v>463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8</v>
      </c>
      <c r="B32004" s="2" t="s">
        <v>463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8</v>
      </c>
      <c r="B32005" s="2" t="s">
        <v>464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8</v>
      </c>
      <c r="B32006" s="2" t="s">
        <v>464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8</v>
      </c>
      <c r="B32007" s="2" t="s">
        <v>464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8</v>
      </c>
      <c r="B32008" s="2" t="s">
        <v>464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8</v>
      </c>
      <c r="B32009" s="2" t="s">
        <v>464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8</v>
      </c>
      <c r="B32010" s="2" t="s">
        <v>465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8</v>
      </c>
      <c r="B32011" s="2" t="s">
        <v>465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8</v>
      </c>
      <c r="B32012" s="2" t="s">
        <v>465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8</v>
      </c>
      <c r="B32013" s="2" t="s">
        <v>465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8</v>
      </c>
      <c r="B32014" s="2" t="s">
        <v>465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8</v>
      </c>
      <c r="B32015" s="2" t="s">
        <v>466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8</v>
      </c>
      <c r="B32016" s="2" t="s">
        <v>466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8</v>
      </c>
      <c r="B32017" s="2" t="s">
        <v>466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8</v>
      </c>
      <c r="B32018" s="2" t="s">
        <v>466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8</v>
      </c>
      <c r="B32019" s="2" t="s">
        <v>466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8</v>
      </c>
      <c r="B32020" s="2" t="s">
        <v>466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8</v>
      </c>
      <c r="B32021" s="2" t="s">
        <v>467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8</v>
      </c>
      <c r="B32022" s="2" t="s">
        <v>467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8</v>
      </c>
      <c r="B32023" s="2" t="s">
        <v>467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8</v>
      </c>
      <c r="B32024" s="2" t="s">
        <v>467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8</v>
      </c>
      <c r="B32025" s="2" t="s">
        <v>467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8</v>
      </c>
      <c r="B32026" s="2" t="s">
        <v>467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8</v>
      </c>
      <c r="B32027" s="2" t="s">
        <v>468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8</v>
      </c>
      <c r="B32028" s="2" t="s">
        <v>468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8</v>
      </c>
      <c r="B32029" s="2" t="s">
        <v>468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8</v>
      </c>
      <c r="B32030" s="2" t="s">
        <v>468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8</v>
      </c>
      <c r="B32031" s="2" t="s">
        <v>468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8</v>
      </c>
      <c r="B32032" s="2" t="s">
        <v>468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8</v>
      </c>
      <c r="B32033" s="2" t="s">
        <v>469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8</v>
      </c>
      <c r="B32034" s="2" t="s">
        <v>469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8</v>
      </c>
      <c r="B32035" s="2" t="s">
        <v>469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8</v>
      </c>
      <c r="B32036" s="2" t="s">
        <v>469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8</v>
      </c>
      <c r="B32037" s="2" t="s">
        <v>469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8</v>
      </c>
      <c r="B32038" s="2" t="s">
        <v>469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8</v>
      </c>
      <c r="B32039" s="2" t="s">
        <v>470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8</v>
      </c>
      <c r="B32040" s="2" t="s">
        <v>470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8</v>
      </c>
      <c r="B32041" s="2" t="s">
        <v>470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8</v>
      </c>
      <c r="B32042" s="2" t="s">
        <v>470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8</v>
      </c>
      <c r="B32043" s="2" t="s">
        <v>470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8</v>
      </c>
      <c r="B32044" s="2" t="s">
        <v>471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8</v>
      </c>
      <c r="B32045" s="2" t="s">
        <v>471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8</v>
      </c>
      <c r="B32046" s="2" t="s">
        <v>471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8</v>
      </c>
      <c r="B32047" s="2" t="s">
        <v>471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8</v>
      </c>
      <c r="B32048" s="2" t="s">
        <v>471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8</v>
      </c>
      <c r="B32049" s="2" t="s">
        <v>472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8</v>
      </c>
      <c r="B32050" s="2" t="s">
        <v>472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8</v>
      </c>
      <c r="B32051" s="2" t="s">
        <v>472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8</v>
      </c>
      <c r="B32052" s="2" t="s">
        <v>472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8</v>
      </c>
      <c r="B32053" s="2" t="s">
        <v>472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8</v>
      </c>
      <c r="B32054" s="2" t="s">
        <v>472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8</v>
      </c>
      <c r="B32055" s="2" t="s">
        <v>473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8</v>
      </c>
      <c r="B32056" s="2" t="s">
        <v>473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8</v>
      </c>
      <c r="B32057" s="2" t="s">
        <v>473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8</v>
      </c>
      <c r="B32058" s="2" t="s">
        <v>473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8</v>
      </c>
      <c r="B32059" s="2" t="s">
        <v>473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8</v>
      </c>
      <c r="B32060" s="2" t="s">
        <v>474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8</v>
      </c>
      <c r="B32061" s="2" t="s">
        <v>474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8</v>
      </c>
      <c r="B32062" s="2" t="s">
        <v>474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8</v>
      </c>
      <c r="B32063" s="2" t="s">
        <v>474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8</v>
      </c>
      <c r="B32064" s="2" t="s">
        <v>474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8</v>
      </c>
      <c r="B32065" s="2" t="s">
        <v>475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8</v>
      </c>
      <c r="B32066" s="2" t="s">
        <v>475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8</v>
      </c>
      <c r="B32067" s="2" t="s">
        <v>475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8</v>
      </c>
      <c r="B32068" s="2" t="s">
        <v>475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8</v>
      </c>
      <c r="B32069" s="2" t="s">
        <v>475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8</v>
      </c>
      <c r="B32070" s="2" t="s">
        <v>476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8</v>
      </c>
      <c r="B32071" s="2" t="s">
        <v>476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8</v>
      </c>
      <c r="B32072" s="2" t="s">
        <v>476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8</v>
      </c>
      <c r="B32073" s="2" t="s">
        <v>476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8</v>
      </c>
      <c r="B32074" s="2" t="s">
        <v>476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8</v>
      </c>
      <c r="B32075" s="2" t="s">
        <v>477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8</v>
      </c>
      <c r="B32076" s="2" t="s">
        <v>477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8</v>
      </c>
      <c r="B32077" s="2" t="s">
        <v>477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8</v>
      </c>
      <c r="B32078" s="2" t="s">
        <v>477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8</v>
      </c>
      <c r="B32079" s="2" t="s">
        <v>477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8</v>
      </c>
      <c r="B32080" s="2" t="s">
        <v>477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8</v>
      </c>
      <c r="B32081" s="2" t="s">
        <v>478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8</v>
      </c>
      <c r="B32082" s="2" t="s">
        <v>478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8</v>
      </c>
      <c r="B32083" s="2" t="s">
        <v>478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8</v>
      </c>
      <c r="B32084" s="2" t="s">
        <v>478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8</v>
      </c>
      <c r="B32085" s="2" t="s">
        <v>478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8</v>
      </c>
      <c r="B32086" s="2" t="s">
        <v>479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8</v>
      </c>
      <c r="B32087" s="2" t="s">
        <v>479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8</v>
      </c>
      <c r="B32088" s="2" t="s">
        <v>479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8</v>
      </c>
      <c r="B32089" s="2" t="s">
        <v>479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8</v>
      </c>
      <c r="B32090" s="2" t="s">
        <v>479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8</v>
      </c>
      <c r="B32091" s="2" t="s">
        <v>479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8</v>
      </c>
      <c r="B32092" s="2" t="s">
        <v>480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8</v>
      </c>
      <c r="B32093" s="2" t="s">
        <v>480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8</v>
      </c>
      <c r="B32094" s="2" t="s">
        <v>480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8</v>
      </c>
      <c r="B32095" s="2" t="s">
        <v>480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8</v>
      </c>
      <c r="B32096" s="2" t="s">
        <v>480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8</v>
      </c>
      <c r="B32097" s="2" t="s">
        <v>481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8</v>
      </c>
      <c r="B32098" s="2" t="s">
        <v>481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8</v>
      </c>
      <c r="B32099" s="2" t="s">
        <v>481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8</v>
      </c>
      <c r="B32100" s="2" t="s">
        <v>481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8</v>
      </c>
      <c r="B32101" s="2" t="s">
        <v>482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8</v>
      </c>
      <c r="B32102" s="2" t="s">
        <v>482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8</v>
      </c>
      <c r="B32103" s="2" t="s">
        <v>482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8</v>
      </c>
      <c r="B32104" s="2" t="s">
        <v>482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8</v>
      </c>
      <c r="B32105" s="2" t="s">
        <v>482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8</v>
      </c>
      <c r="B32106" s="2" t="s">
        <v>482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8</v>
      </c>
      <c r="B32107" s="2" t="s">
        <v>483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8</v>
      </c>
      <c r="B32108" s="2" t="s">
        <v>483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8</v>
      </c>
      <c r="B32109" s="2" t="s">
        <v>483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8</v>
      </c>
      <c r="B32110" s="2" t="s">
        <v>483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8</v>
      </c>
      <c r="B32111" s="2" t="s">
        <v>483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8</v>
      </c>
      <c r="B32112" s="2" t="s">
        <v>483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8</v>
      </c>
      <c r="B32113" s="2" t="s">
        <v>484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8</v>
      </c>
      <c r="B32114" s="2" t="s">
        <v>484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8</v>
      </c>
      <c r="B32115" s="2" t="s">
        <v>484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8</v>
      </c>
      <c r="B32116" s="2" t="s">
        <v>484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8</v>
      </c>
      <c r="B32117" s="2" t="s">
        <v>484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8</v>
      </c>
      <c r="B32118" s="2" t="s">
        <v>484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8</v>
      </c>
      <c r="B32119" s="2" t="s">
        <v>485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8</v>
      </c>
      <c r="B32120" s="2" t="s">
        <v>485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8</v>
      </c>
      <c r="B32121" s="2" t="s">
        <v>485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8</v>
      </c>
      <c r="B32122" s="2" t="s">
        <v>485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8</v>
      </c>
      <c r="B32123" s="2" t="s">
        <v>485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8</v>
      </c>
      <c r="B32124" s="2" t="s">
        <v>485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29</v>
      </c>
      <c r="B32125" s="2" t="s">
        <v>363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29</v>
      </c>
      <c r="B32126" s="2" t="s">
        <v>363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29</v>
      </c>
      <c r="B32127" s="2" t="s">
        <v>363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29</v>
      </c>
      <c r="B32128" s="2" t="s">
        <v>363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29</v>
      </c>
      <c r="B32129" s="2" t="s">
        <v>363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29</v>
      </c>
      <c r="B32130" s="2" t="s">
        <v>363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29</v>
      </c>
      <c r="B32131" s="2" t="s">
        <v>364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29</v>
      </c>
      <c r="B32132" s="2" t="s">
        <v>364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29</v>
      </c>
      <c r="B32133" s="2" t="s">
        <v>364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29</v>
      </c>
      <c r="B32134" s="2" t="s">
        <v>364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29</v>
      </c>
      <c r="B32135" s="2" t="s">
        <v>364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29</v>
      </c>
      <c r="B32136" s="2" t="s">
        <v>365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29</v>
      </c>
      <c r="B32137" s="2" t="s">
        <v>365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29</v>
      </c>
      <c r="B32138" s="2" t="s">
        <v>365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29</v>
      </c>
      <c r="B32139" s="2" t="s">
        <v>365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29</v>
      </c>
      <c r="B32140" s="2" t="s">
        <v>366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29</v>
      </c>
      <c r="B32141" s="2" t="s">
        <v>366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29</v>
      </c>
      <c r="B32142" s="2" t="s">
        <v>366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29</v>
      </c>
      <c r="B32143" s="2" t="s">
        <v>366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29</v>
      </c>
      <c r="B32144" s="2" t="s">
        <v>367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29</v>
      </c>
      <c r="B32145" s="2" t="s">
        <v>367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29</v>
      </c>
      <c r="B32146" s="2" t="s">
        <v>367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29</v>
      </c>
      <c r="B32147" s="2" t="s">
        <v>367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29</v>
      </c>
      <c r="B32148" s="2" t="s">
        <v>367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29</v>
      </c>
      <c r="B32149" s="2" t="s">
        <v>368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29</v>
      </c>
      <c r="B32150" s="2" t="s">
        <v>368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29</v>
      </c>
      <c r="B32151" s="2" t="s">
        <v>368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29</v>
      </c>
      <c r="B32152" s="2" t="s">
        <v>368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29</v>
      </c>
      <c r="B32153" s="2" t="s">
        <v>368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29</v>
      </c>
      <c r="B32154" s="2" t="s">
        <v>368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29</v>
      </c>
      <c r="B32155" s="2" t="s">
        <v>369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29</v>
      </c>
      <c r="B32156" s="2" t="s">
        <v>369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29</v>
      </c>
      <c r="B32157" s="2" t="s">
        <v>369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29</v>
      </c>
      <c r="B32158" s="2" t="s">
        <v>369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29</v>
      </c>
      <c r="B32159" s="2" t="s">
        <v>370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29</v>
      </c>
      <c r="B32160" s="2" t="s">
        <v>370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29</v>
      </c>
      <c r="B32161" s="2" t="s">
        <v>370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29</v>
      </c>
      <c r="B32162" s="2" t="s">
        <v>370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29</v>
      </c>
      <c r="B32163" s="2" t="s">
        <v>370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29</v>
      </c>
      <c r="B32164" s="2" t="s">
        <v>370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29</v>
      </c>
      <c r="B32165" s="2" t="s">
        <v>371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29</v>
      </c>
      <c r="B32166" s="2" t="s">
        <v>371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29</v>
      </c>
      <c r="B32167" s="2" t="s">
        <v>371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29</v>
      </c>
      <c r="B32168" s="2" t="s">
        <v>371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29</v>
      </c>
      <c r="B32169" s="2" t="s">
        <v>371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29</v>
      </c>
      <c r="B32170" s="2" t="s">
        <v>371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29</v>
      </c>
      <c r="B32171" s="2" t="s">
        <v>372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29</v>
      </c>
      <c r="B32172" s="2" t="s">
        <v>372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29</v>
      </c>
      <c r="B32173" s="2" t="s">
        <v>372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29</v>
      </c>
      <c r="B32174" s="2" t="s">
        <v>372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29</v>
      </c>
      <c r="B32175" s="2" t="s">
        <v>372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29</v>
      </c>
      <c r="B32176" s="2" t="s">
        <v>372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29</v>
      </c>
      <c r="B32177" s="2" t="s">
        <v>373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29</v>
      </c>
      <c r="B32178" s="2" t="s">
        <v>373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29</v>
      </c>
      <c r="B32179" s="2" t="s">
        <v>373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29</v>
      </c>
      <c r="B32180" s="2" t="s">
        <v>373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29</v>
      </c>
      <c r="B32181" s="2" t="s">
        <v>373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29</v>
      </c>
      <c r="B32182" s="2" t="s">
        <v>373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29</v>
      </c>
      <c r="B32183" s="2" t="s">
        <v>374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29</v>
      </c>
      <c r="B32184" s="2" t="s">
        <v>374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29</v>
      </c>
      <c r="B32185" s="2" t="s">
        <v>374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29</v>
      </c>
      <c r="B32186" s="2" t="s">
        <v>374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29</v>
      </c>
      <c r="B32187" s="2" t="s">
        <v>374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29</v>
      </c>
      <c r="B32188" s="2" t="s">
        <v>374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29</v>
      </c>
      <c r="B32189" s="2" t="s">
        <v>375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29</v>
      </c>
      <c r="B32190" s="2" t="s">
        <v>375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29</v>
      </c>
      <c r="B32191" s="2" t="s">
        <v>375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29</v>
      </c>
      <c r="B32192" s="2" t="s">
        <v>375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29</v>
      </c>
      <c r="B32193" s="2" t="s">
        <v>376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29</v>
      </c>
      <c r="B32194" s="2" t="s">
        <v>376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29</v>
      </c>
      <c r="B32195" s="2" t="s">
        <v>376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29</v>
      </c>
      <c r="B32196" s="2" t="s">
        <v>376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29</v>
      </c>
      <c r="B32197" s="2" t="s">
        <v>376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29</v>
      </c>
      <c r="B32198" s="2" t="s">
        <v>376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29</v>
      </c>
      <c r="B32199" s="2" t="s">
        <v>377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29</v>
      </c>
      <c r="B32200" s="2" t="s">
        <v>377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29</v>
      </c>
      <c r="B32201" s="2" t="s">
        <v>377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29</v>
      </c>
      <c r="B32202" s="2" t="s">
        <v>377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29</v>
      </c>
      <c r="B32203" s="2" t="s">
        <v>377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29</v>
      </c>
      <c r="B32204" s="2" t="s">
        <v>377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29</v>
      </c>
      <c r="B32205" s="2" t="s">
        <v>378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29</v>
      </c>
      <c r="B32206" s="2" t="s">
        <v>378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29</v>
      </c>
      <c r="B32207" s="2" t="s">
        <v>378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29</v>
      </c>
      <c r="B32208" s="2" t="s">
        <v>378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29</v>
      </c>
      <c r="B32209" s="2" t="s">
        <v>378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29</v>
      </c>
      <c r="B32210" s="2" t="s">
        <v>379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29</v>
      </c>
      <c r="B32211" s="2" t="s">
        <v>379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29</v>
      </c>
      <c r="B32212" s="2" t="s">
        <v>379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29</v>
      </c>
      <c r="B32213" s="2" t="s">
        <v>379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29</v>
      </c>
      <c r="B32214" s="2" t="s">
        <v>379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29</v>
      </c>
      <c r="B32215" s="2" t="s">
        <v>380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29</v>
      </c>
      <c r="B32216" s="2" t="s">
        <v>380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29</v>
      </c>
      <c r="B32217" s="2" t="s">
        <v>380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29</v>
      </c>
      <c r="B32218" s="2" t="s">
        <v>380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29</v>
      </c>
      <c r="B32219" s="2" t="s">
        <v>380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29</v>
      </c>
      <c r="B32220" s="2" t="s">
        <v>380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29</v>
      </c>
      <c r="B32221" s="2" t="s">
        <v>381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29</v>
      </c>
      <c r="B32222" s="2" t="s">
        <v>381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29</v>
      </c>
      <c r="B32223" s="2" t="s">
        <v>381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29</v>
      </c>
      <c r="B32224" s="2" t="s">
        <v>381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29</v>
      </c>
      <c r="B32225" s="2" t="s">
        <v>381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29</v>
      </c>
      <c r="B32226" s="2" t="s">
        <v>381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29</v>
      </c>
      <c r="B32227" s="2" t="s">
        <v>382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29</v>
      </c>
      <c r="B32228" s="2" t="s">
        <v>382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29</v>
      </c>
      <c r="B32229" s="2" t="s">
        <v>382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29</v>
      </c>
      <c r="B32230" s="2" t="s">
        <v>382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29</v>
      </c>
      <c r="B32231" s="2" t="s">
        <v>382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29</v>
      </c>
      <c r="B32232" s="2" t="s">
        <v>382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29</v>
      </c>
      <c r="B32233" s="2" t="s">
        <v>382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29</v>
      </c>
      <c r="B32234" s="2" t="s">
        <v>383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29</v>
      </c>
      <c r="B32235" s="2" t="s">
        <v>383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29</v>
      </c>
      <c r="B32236" s="2" t="s">
        <v>383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29</v>
      </c>
      <c r="B32237" s="2" t="s">
        <v>383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29</v>
      </c>
      <c r="B32238" s="2" t="s">
        <v>383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29</v>
      </c>
      <c r="B32239" s="2" t="s">
        <v>383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29</v>
      </c>
      <c r="B32240" s="2" t="s">
        <v>383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29</v>
      </c>
      <c r="B32241" s="2" t="s">
        <v>384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29</v>
      </c>
      <c r="B32242" s="2" t="s">
        <v>384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29</v>
      </c>
      <c r="B32243" s="2" t="s">
        <v>384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29</v>
      </c>
      <c r="B32244" s="2" t="s">
        <v>384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29</v>
      </c>
      <c r="B32245" s="2" t="s">
        <v>384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29</v>
      </c>
      <c r="B32246" s="2" t="s">
        <v>384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29</v>
      </c>
      <c r="B32247" s="2" t="s">
        <v>385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29</v>
      </c>
      <c r="B32248" s="2" t="s">
        <v>385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29</v>
      </c>
      <c r="B32249" s="2" t="s">
        <v>385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29</v>
      </c>
      <c r="B32250" s="2" t="s">
        <v>385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29</v>
      </c>
      <c r="B32251" s="2" t="s">
        <v>385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29</v>
      </c>
      <c r="B32252" s="2" t="s">
        <v>386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29</v>
      </c>
      <c r="B32253" s="2" t="s">
        <v>386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29</v>
      </c>
      <c r="B32254" s="2" t="s">
        <v>386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29</v>
      </c>
      <c r="B32255" s="2" t="s">
        <v>386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29</v>
      </c>
      <c r="B32256" s="2" t="s">
        <v>386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29</v>
      </c>
      <c r="B32257" s="2" t="s">
        <v>386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29</v>
      </c>
      <c r="B32258" s="2" t="s">
        <v>387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29</v>
      </c>
      <c r="B32259" s="2" t="s">
        <v>387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29</v>
      </c>
      <c r="B32260" s="2" t="s">
        <v>387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29</v>
      </c>
      <c r="B32261" s="2" t="s">
        <v>387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29</v>
      </c>
      <c r="B32262" s="2" t="s">
        <v>387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29</v>
      </c>
      <c r="B32263" s="2" t="s">
        <v>387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29</v>
      </c>
      <c r="B32264" s="2" t="s">
        <v>387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29</v>
      </c>
      <c r="B32265" s="2" t="s">
        <v>388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29</v>
      </c>
      <c r="B32266" s="2" t="s">
        <v>388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29</v>
      </c>
      <c r="B32267" s="2" t="s">
        <v>388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29</v>
      </c>
      <c r="B32268" s="2" t="s">
        <v>388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29</v>
      </c>
      <c r="B32269" s="2" t="s">
        <v>388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29</v>
      </c>
      <c r="B32270" s="2" t="s">
        <v>388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29</v>
      </c>
      <c r="B32271" s="2" t="s">
        <v>389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29</v>
      </c>
      <c r="B32272" s="2" t="s">
        <v>389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29</v>
      </c>
      <c r="B32273" s="2" t="s">
        <v>389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29</v>
      </c>
      <c r="B32274" s="2" t="s">
        <v>389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29</v>
      </c>
      <c r="B32275" s="2" t="s">
        <v>389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29</v>
      </c>
      <c r="B32276" s="2" t="s">
        <v>389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29</v>
      </c>
      <c r="B32277" s="2" t="s">
        <v>389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29</v>
      </c>
      <c r="B32278" s="2" t="s">
        <v>390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29</v>
      </c>
      <c r="B32279" s="2" t="s">
        <v>390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29</v>
      </c>
      <c r="B32280" s="2" t="s">
        <v>390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29</v>
      </c>
      <c r="B32281" s="2" t="s">
        <v>390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29</v>
      </c>
      <c r="B32282" s="2" t="s">
        <v>390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29</v>
      </c>
      <c r="B32283" s="2" t="s">
        <v>390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29</v>
      </c>
      <c r="B32284" s="2" t="s">
        <v>391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29</v>
      </c>
      <c r="B32285" s="2" t="s">
        <v>391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29</v>
      </c>
      <c r="B32286" s="2" t="s">
        <v>391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29</v>
      </c>
      <c r="B32287" s="2" t="s">
        <v>391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29</v>
      </c>
      <c r="B32288" s="2" t="s">
        <v>391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29</v>
      </c>
      <c r="B32289" s="2" t="s">
        <v>391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29</v>
      </c>
      <c r="B32290" s="2" t="s">
        <v>392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29</v>
      </c>
      <c r="B32291" s="2" t="s">
        <v>392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29</v>
      </c>
      <c r="B32292" s="2" t="s">
        <v>392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29</v>
      </c>
      <c r="B32293" s="2" t="s">
        <v>392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29</v>
      </c>
      <c r="B32294" s="2" t="s">
        <v>392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29</v>
      </c>
      <c r="B32295" s="2" t="s">
        <v>393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29</v>
      </c>
      <c r="B32296" s="2" t="s">
        <v>393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29</v>
      </c>
      <c r="B32297" s="2" t="s">
        <v>393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29</v>
      </c>
      <c r="B32298" s="2" t="s">
        <v>393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29</v>
      </c>
      <c r="B32299" s="2" t="s">
        <v>393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29</v>
      </c>
      <c r="B32300" s="2" t="s">
        <v>393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29</v>
      </c>
      <c r="B32301" s="2" t="s">
        <v>393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29</v>
      </c>
      <c r="B32302" s="2" t="s">
        <v>394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29</v>
      </c>
      <c r="B32303" s="2" t="s">
        <v>394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29</v>
      </c>
      <c r="B32304" s="2" t="s">
        <v>394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29</v>
      </c>
      <c r="B32305" s="2" t="s">
        <v>394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29</v>
      </c>
      <c r="B32306" s="2" t="s">
        <v>394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29</v>
      </c>
      <c r="B32307" s="2" t="s">
        <v>394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29</v>
      </c>
      <c r="B32308" s="2" t="s">
        <v>395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29</v>
      </c>
      <c r="B32309" s="2" t="s">
        <v>395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29</v>
      </c>
      <c r="B32310" s="2" t="s">
        <v>395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29</v>
      </c>
      <c r="B32311" s="2" t="s">
        <v>395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29</v>
      </c>
      <c r="B32312" s="2" t="s">
        <v>395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29</v>
      </c>
      <c r="B32313" s="2" t="s">
        <v>395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29</v>
      </c>
      <c r="B32314" s="2" t="s">
        <v>396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29</v>
      </c>
      <c r="B32315" s="2" t="s">
        <v>396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29</v>
      </c>
      <c r="B32316" s="2" t="s">
        <v>396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29</v>
      </c>
      <c r="B32317" s="2" t="s">
        <v>396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29</v>
      </c>
      <c r="B32318" s="2" t="s">
        <v>396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29</v>
      </c>
      <c r="B32319" s="2" t="s">
        <v>396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29</v>
      </c>
      <c r="B32320" s="2" t="s">
        <v>397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29</v>
      </c>
      <c r="B32321" s="2" t="s">
        <v>397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29</v>
      </c>
      <c r="B32322" s="2" t="s">
        <v>397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29</v>
      </c>
      <c r="B32323" s="2" t="s">
        <v>397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29</v>
      </c>
      <c r="B32324" s="2" t="s">
        <v>397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29</v>
      </c>
      <c r="B32325" s="2" t="s">
        <v>397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29</v>
      </c>
      <c r="B32326" s="2" t="s">
        <v>398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29</v>
      </c>
      <c r="B32327" s="2" t="s">
        <v>398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29</v>
      </c>
      <c r="B32328" s="2" t="s">
        <v>398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29</v>
      </c>
      <c r="B32329" s="2" t="s">
        <v>398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29</v>
      </c>
      <c r="B32330" s="2" t="s">
        <v>398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29</v>
      </c>
      <c r="B32331" s="2" t="s">
        <v>398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29</v>
      </c>
      <c r="B32332" s="2" t="s">
        <v>399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29</v>
      </c>
      <c r="B32333" s="2" t="s">
        <v>399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29</v>
      </c>
      <c r="B32334" s="2" t="s">
        <v>399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29</v>
      </c>
      <c r="B32335" s="2" t="s">
        <v>399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29</v>
      </c>
      <c r="B32336" s="2" t="s">
        <v>399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29</v>
      </c>
      <c r="B32337" s="2" t="s">
        <v>399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29</v>
      </c>
      <c r="B32338" s="2" t="s">
        <v>399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29</v>
      </c>
      <c r="B32339" s="2" t="s">
        <v>400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29</v>
      </c>
      <c r="B32340" s="2" t="s">
        <v>400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29</v>
      </c>
      <c r="B32341" s="2" t="s">
        <v>400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29</v>
      </c>
      <c r="B32342" s="2" t="s">
        <v>400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29</v>
      </c>
      <c r="B32343" s="2" t="s">
        <v>400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29</v>
      </c>
      <c r="B32344" s="2" t="s">
        <v>400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29</v>
      </c>
      <c r="B32345" s="2" t="s">
        <v>401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29</v>
      </c>
      <c r="B32346" s="2" t="s">
        <v>401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29</v>
      </c>
      <c r="B32347" s="2" t="s">
        <v>401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29</v>
      </c>
      <c r="B32348" s="2" t="s">
        <v>401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29</v>
      </c>
      <c r="B32349" s="2" t="s">
        <v>401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29</v>
      </c>
      <c r="B32350" s="2" t="s">
        <v>401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29</v>
      </c>
      <c r="B32351" s="2" t="s">
        <v>401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29</v>
      </c>
      <c r="B32352" s="2" t="s">
        <v>401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29</v>
      </c>
      <c r="B32353" s="2" t="s">
        <v>401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29</v>
      </c>
      <c r="B32354" s="2" t="s">
        <v>402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29</v>
      </c>
      <c r="B32355" s="2" t="s">
        <v>402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29</v>
      </c>
      <c r="B32356" s="2" t="s">
        <v>402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29</v>
      </c>
      <c r="B32357" s="2" t="s">
        <v>402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29</v>
      </c>
      <c r="B32358" s="2" t="s">
        <v>402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29</v>
      </c>
      <c r="B32359" s="2" t="s">
        <v>402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29</v>
      </c>
      <c r="B32360" s="2" t="s">
        <v>403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29</v>
      </c>
      <c r="B32361" s="2" t="s">
        <v>403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29</v>
      </c>
      <c r="B32362" s="2" t="s">
        <v>403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29</v>
      </c>
      <c r="B32363" s="2" t="s">
        <v>403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29</v>
      </c>
      <c r="B32364" s="2" t="s">
        <v>403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29</v>
      </c>
      <c r="B32365" s="2" t="s">
        <v>404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29</v>
      </c>
      <c r="B32366" s="2" t="s">
        <v>404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29</v>
      </c>
      <c r="B32367" s="2" t="s">
        <v>404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29</v>
      </c>
      <c r="B32368" s="2" t="s">
        <v>404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29</v>
      </c>
      <c r="B32369" s="2" t="s">
        <v>404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29</v>
      </c>
      <c r="B32370" s="2" t="s">
        <v>404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29</v>
      </c>
      <c r="B32371" s="2" t="s">
        <v>405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29</v>
      </c>
      <c r="B32372" s="2" t="s">
        <v>405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29</v>
      </c>
      <c r="B32373" s="2" t="s">
        <v>405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29</v>
      </c>
      <c r="B32374" s="2" t="s">
        <v>405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29</v>
      </c>
      <c r="B32375" s="2" t="s">
        <v>405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29</v>
      </c>
      <c r="B32376" s="2" t="s">
        <v>405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29</v>
      </c>
      <c r="B32377" s="2" t="s">
        <v>406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29</v>
      </c>
      <c r="B32378" s="2" t="s">
        <v>406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29</v>
      </c>
      <c r="B32379" s="2" t="s">
        <v>406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29</v>
      </c>
      <c r="B32380" s="2" t="s">
        <v>406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29</v>
      </c>
      <c r="B32381" s="2" t="s">
        <v>406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29</v>
      </c>
      <c r="B32382" s="2" t="s">
        <v>406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29</v>
      </c>
      <c r="B32383" s="2" t="s">
        <v>407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29</v>
      </c>
      <c r="B32384" s="2" t="s">
        <v>407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29</v>
      </c>
      <c r="B32385" s="2" t="s">
        <v>407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29</v>
      </c>
      <c r="B32386" s="2" t="s">
        <v>407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29</v>
      </c>
      <c r="B32387" s="2" t="s">
        <v>407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29</v>
      </c>
      <c r="B32388" s="2" t="s">
        <v>407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29</v>
      </c>
      <c r="B32389" s="2" t="s">
        <v>407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29</v>
      </c>
      <c r="B32390" s="2" t="s">
        <v>408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29</v>
      </c>
      <c r="B32391" s="2" t="s">
        <v>408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29</v>
      </c>
      <c r="B32392" s="2" t="s">
        <v>408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29</v>
      </c>
      <c r="B32393" s="2" t="s">
        <v>408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29</v>
      </c>
      <c r="B32394" s="2" t="s">
        <v>408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29</v>
      </c>
      <c r="B32395" s="2" t="s">
        <v>408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29</v>
      </c>
      <c r="B32396" s="2" t="s">
        <v>409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29</v>
      </c>
      <c r="B32397" s="2" t="s">
        <v>409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29</v>
      </c>
      <c r="B32398" s="2" t="s">
        <v>409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29</v>
      </c>
      <c r="B32399" s="2" t="s">
        <v>409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29</v>
      </c>
      <c r="B32400" s="2" t="s">
        <v>409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29</v>
      </c>
      <c r="B32401" s="2" t="s">
        <v>409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29</v>
      </c>
      <c r="B32402" s="2" t="s">
        <v>410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29</v>
      </c>
      <c r="B32403" s="2" t="s">
        <v>410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29</v>
      </c>
      <c r="B32404" s="2" t="s">
        <v>410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29</v>
      </c>
      <c r="B32405" s="2" t="s">
        <v>410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29</v>
      </c>
      <c r="B32406" s="2" t="s">
        <v>410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29</v>
      </c>
      <c r="B32407" s="2" t="s">
        <v>410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29</v>
      </c>
      <c r="B32408" s="2" t="s">
        <v>411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29</v>
      </c>
      <c r="B32409" s="2" t="s">
        <v>411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29</v>
      </c>
      <c r="B32410" s="2" t="s">
        <v>411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29</v>
      </c>
      <c r="B32411" s="2" t="s">
        <v>411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29</v>
      </c>
      <c r="B32412" s="2" t="s">
        <v>411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29</v>
      </c>
      <c r="B32413" s="2" t="s">
        <v>411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29</v>
      </c>
      <c r="B32414" s="2" t="s">
        <v>412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29</v>
      </c>
      <c r="B32415" s="2" t="s">
        <v>412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29</v>
      </c>
      <c r="B32416" s="2" t="s">
        <v>412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29</v>
      </c>
      <c r="B32417" s="2" t="s">
        <v>412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29</v>
      </c>
      <c r="B32418" s="2" t="s">
        <v>412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29</v>
      </c>
      <c r="B32419" s="2" t="s">
        <v>412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29</v>
      </c>
      <c r="B32420" s="2" t="s">
        <v>413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29</v>
      </c>
      <c r="B32421" s="2" t="s">
        <v>413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29</v>
      </c>
      <c r="B32422" s="2" t="s">
        <v>413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29</v>
      </c>
      <c r="B32423" s="2" t="s">
        <v>413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29</v>
      </c>
      <c r="B32424" s="2" t="s">
        <v>413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29</v>
      </c>
      <c r="B32425" s="2" t="s">
        <v>413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29</v>
      </c>
      <c r="B32426" s="2" t="s">
        <v>414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29</v>
      </c>
      <c r="B32427" s="2" t="s">
        <v>414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29</v>
      </c>
      <c r="B32428" s="2" t="s">
        <v>414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29</v>
      </c>
      <c r="B32429" s="2" t="s">
        <v>414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29</v>
      </c>
      <c r="B32430" s="2" t="s">
        <v>415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29</v>
      </c>
      <c r="B32431" s="2" t="s">
        <v>415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29</v>
      </c>
      <c r="B32432" s="2" t="s">
        <v>415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29</v>
      </c>
      <c r="B32433" s="2" t="s">
        <v>415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29</v>
      </c>
      <c r="B32434" s="2" t="s">
        <v>415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29</v>
      </c>
      <c r="B32435" s="2" t="s">
        <v>415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29</v>
      </c>
      <c r="B32436" s="2" t="s">
        <v>416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29</v>
      </c>
      <c r="B32437" s="2" t="s">
        <v>416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29</v>
      </c>
      <c r="B32438" s="2" t="s">
        <v>416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29</v>
      </c>
      <c r="B32439" s="2" t="s">
        <v>416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29</v>
      </c>
      <c r="B32440" s="2" t="s">
        <v>416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29</v>
      </c>
      <c r="B32441" s="2" t="s">
        <v>416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29</v>
      </c>
      <c r="B32442" s="2" t="s">
        <v>417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29</v>
      </c>
      <c r="B32443" s="2" t="s">
        <v>417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29</v>
      </c>
      <c r="B32444" s="2" t="s">
        <v>417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29</v>
      </c>
      <c r="B32445" s="2" t="s">
        <v>417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29</v>
      </c>
      <c r="B32446" s="2" t="s">
        <v>417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29</v>
      </c>
      <c r="B32447" s="2" t="s">
        <v>417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29</v>
      </c>
      <c r="B32448" s="2" t="s">
        <v>418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29</v>
      </c>
      <c r="B32449" s="2" t="s">
        <v>418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29</v>
      </c>
      <c r="B32450" s="2" t="s">
        <v>418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29</v>
      </c>
      <c r="B32451" s="2" t="s">
        <v>418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29</v>
      </c>
      <c r="B32452" s="2" t="s">
        <v>418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29</v>
      </c>
      <c r="B32453" s="2" t="s">
        <v>418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29</v>
      </c>
      <c r="B32454" s="2" t="s">
        <v>419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29</v>
      </c>
      <c r="B32455" s="2" t="s">
        <v>419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29</v>
      </c>
      <c r="B32456" s="2" t="s">
        <v>419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29</v>
      </c>
      <c r="B32457" s="2" t="s">
        <v>419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29</v>
      </c>
      <c r="B32458" s="2" t="s">
        <v>419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29</v>
      </c>
      <c r="B32459" s="2" t="s">
        <v>419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29</v>
      </c>
      <c r="B32460" s="2" t="s">
        <v>419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29</v>
      </c>
      <c r="B32461" s="2" t="s">
        <v>420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29</v>
      </c>
      <c r="B32462" s="2" t="s">
        <v>420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29</v>
      </c>
      <c r="B32463" s="2" t="s">
        <v>420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29</v>
      </c>
      <c r="B32464" s="2" t="s">
        <v>420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29</v>
      </c>
      <c r="B32465" s="2" t="s">
        <v>420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29</v>
      </c>
      <c r="B32466" s="2" t="s">
        <v>420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29</v>
      </c>
      <c r="B32467" s="2" t="s">
        <v>420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29</v>
      </c>
      <c r="B32468" s="2" t="s">
        <v>421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29</v>
      </c>
      <c r="B32469" s="2" t="s">
        <v>421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29</v>
      </c>
      <c r="B32470" s="2" t="s">
        <v>421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29</v>
      </c>
      <c r="B32471" s="2" t="s">
        <v>421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29</v>
      </c>
      <c r="B32472" s="2" t="s">
        <v>421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29</v>
      </c>
      <c r="B32473" s="2" t="s">
        <v>421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29</v>
      </c>
      <c r="B32474" s="2" t="s">
        <v>421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29</v>
      </c>
      <c r="B32475" s="2" t="s">
        <v>421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29</v>
      </c>
      <c r="B32476" s="2" t="s">
        <v>422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29</v>
      </c>
      <c r="B32477" s="2" t="s">
        <v>422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29</v>
      </c>
      <c r="B32478" s="2" t="s">
        <v>422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29</v>
      </c>
      <c r="B32479" s="2" t="s">
        <v>422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29</v>
      </c>
      <c r="B32480" s="2" t="s">
        <v>422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29</v>
      </c>
      <c r="B32481" s="2" t="s">
        <v>422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29</v>
      </c>
      <c r="B32482" s="2" t="s">
        <v>423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29</v>
      </c>
      <c r="B32483" s="2" t="s">
        <v>423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29</v>
      </c>
      <c r="B32484" s="2" t="s">
        <v>423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29</v>
      </c>
      <c r="B32485" s="2" t="s">
        <v>423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29</v>
      </c>
      <c r="B32486" s="2" t="s">
        <v>423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29</v>
      </c>
      <c r="B32487" s="2" t="s">
        <v>423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29</v>
      </c>
      <c r="B32488" s="2" t="s">
        <v>423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29</v>
      </c>
      <c r="B32489" s="2" t="s">
        <v>424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29</v>
      </c>
      <c r="B32490" s="2" t="s">
        <v>424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29</v>
      </c>
      <c r="B32491" s="2" t="s">
        <v>424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29</v>
      </c>
      <c r="B32492" s="2" t="s">
        <v>424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29</v>
      </c>
      <c r="B32493" s="2" t="s">
        <v>424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29</v>
      </c>
      <c r="B32494" s="2" t="s">
        <v>424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29</v>
      </c>
      <c r="B32495" s="2" t="s">
        <v>425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29</v>
      </c>
      <c r="B32496" s="2" t="s">
        <v>425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29</v>
      </c>
      <c r="B32497" s="2" t="s">
        <v>425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29</v>
      </c>
      <c r="B32498" s="2" t="s">
        <v>425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29</v>
      </c>
      <c r="B32499" s="2" t="s">
        <v>425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29</v>
      </c>
      <c r="B32500" s="2" t="s">
        <v>425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29</v>
      </c>
      <c r="B32501" s="2" t="s">
        <v>425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29</v>
      </c>
      <c r="B32502" s="2" t="s">
        <v>426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29</v>
      </c>
      <c r="B32503" s="2" t="s">
        <v>426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29</v>
      </c>
      <c r="B32504" s="2" t="s">
        <v>426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29</v>
      </c>
      <c r="B32505" s="2" t="s">
        <v>426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29</v>
      </c>
      <c r="B32506" s="2" t="s">
        <v>426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29</v>
      </c>
      <c r="B32507" s="2" t="s">
        <v>427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29</v>
      </c>
      <c r="B32508" s="2" t="s">
        <v>427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29</v>
      </c>
      <c r="B32509" s="2" t="s">
        <v>427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29</v>
      </c>
      <c r="B32510" s="2" t="s">
        <v>427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29</v>
      </c>
      <c r="B32511" s="2" t="s">
        <v>427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29</v>
      </c>
      <c r="B32512" s="2" t="s">
        <v>428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29</v>
      </c>
      <c r="B32513" s="2" t="s">
        <v>428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29</v>
      </c>
      <c r="B32514" s="2" t="s">
        <v>428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29</v>
      </c>
      <c r="B32515" s="2" t="s">
        <v>428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29</v>
      </c>
      <c r="B32516" s="2" t="s">
        <v>428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29</v>
      </c>
      <c r="B32517" s="2" t="s">
        <v>429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29</v>
      </c>
      <c r="B32518" s="2" t="s">
        <v>429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29</v>
      </c>
      <c r="B32519" s="2" t="s">
        <v>429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29</v>
      </c>
      <c r="B32520" s="2" t="s">
        <v>429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29</v>
      </c>
      <c r="B32521" s="2" t="s">
        <v>429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29</v>
      </c>
      <c r="B32522" s="2" t="s">
        <v>429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29</v>
      </c>
      <c r="B32523" s="2" t="s">
        <v>430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29</v>
      </c>
      <c r="B32524" s="2" t="s">
        <v>430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29</v>
      </c>
      <c r="B32525" s="2" t="s">
        <v>430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29</v>
      </c>
      <c r="B32526" s="2" t="s">
        <v>430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29</v>
      </c>
      <c r="B32527" s="2" t="s">
        <v>430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29</v>
      </c>
      <c r="B32528" s="2" t="s">
        <v>430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29</v>
      </c>
      <c r="B32529" s="2" t="s">
        <v>431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29</v>
      </c>
      <c r="B32530" s="2" t="s">
        <v>431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29</v>
      </c>
      <c r="B32531" s="2" t="s">
        <v>431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29</v>
      </c>
      <c r="B32532" s="2" t="s">
        <v>431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29</v>
      </c>
      <c r="B32533" s="2" t="s">
        <v>431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29</v>
      </c>
      <c r="B32534" s="2" t="s">
        <v>432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29</v>
      </c>
      <c r="B32535" s="2" t="s">
        <v>432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29</v>
      </c>
      <c r="B32536" s="2" t="s">
        <v>432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29</v>
      </c>
      <c r="B32537" s="2" t="s">
        <v>432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29</v>
      </c>
      <c r="B32538" s="2" t="s">
        <v>432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29</v>
      </c>
      <c r="B32539" s="2" t="s">
        <v>433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29</v>
      </c>
      <c r="B32540" s="2" t="s">
        <v>433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29</v>
      </c>
      <c r="B32541" s="2" t="s">
        <v>433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29</v>
      </c>
      <c r="B32542" s="2" t="s">
        <v>433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29</v>
      </c>
      <c r="B32543" s="2" t="s">
        <v>433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29</v>
      </c>
      <c r="B32544" s="2" t="s">
        <v>433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29</v>
      </c>
      <c r="B32545" s="2" t="s">
        <v>434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29</v>
      </c>
      <c r="B32546" s="2" t="s">
        <v>434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29</v>
      </c>
      <c r="B32547" s="2" t="s">
        <v>434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29</v>
      </c>
      <c r="B32548" s="2" t="s">
        <v>434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29</v>
      </c>
      <c r="B32549" s="2" t="s">
        <v>434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29</v>
      </c>
      <c r="B32550" s="2" t="s">
        <v>434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29</v>
      </c>
      <c r="B32551" s="2" t="s">
        <v>435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29</v>
      </c>
      <c r="B32552" s="2" t="s">
        <v>435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29</v>
      </c>
      <c r="B32553" s="2" t="s">
        <v>435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29</v>
      </c>
      <c r="B32554" s="2" t="s">
        <v>435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29</v>
      </c>
      <c r="B32555" s="2" t="s">
        <v>435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29</v>
      </c>
      <c r="B32556" s="2" t="s">
        <v>436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29</v>
      </c>
      <c r="B32557" s="2" t="s">
        <v>436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29</v>
      </c>
      <c r="B32558" s="2" t="s">
        <v>436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29</v>
      </c>
      <c r="B32559" s="2" t="s">
        <v>436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29</v>
      </c>
      <c r="B32560" s="2" t="s">
        <v>437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29</v>
      </c>
      <c r="B32561" s="2" t="s">
        <v>437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29</v>
      </c>
      <c r="B32562" s="2" t="s">
        <v>437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29</v>
      </c>
      <c r="B32563" s="2" t="s">
        <v>437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29</v>
      </c>
      <c r="B32564" s="2" t="s">
        <v>438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29</v>
      </c>
      <c r="B32565" s="2" t="s">
        <v>438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29</v>
      </c>
      <c r="B32566" s="2" t="s">
        <v>438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29</v>
      </c>
      <c r="B32567" s="2" t="s">
        <v>438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29</v>
      </c>
      <c r="B32568" s="2" t="s">
        <v>438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29</v>
      </c>
      <c r="B32569" s="2" t="s">
        <v>438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29</v>
      </c>
      <c r="B32570" s="2" t="s">
        <v>439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29</v>
      </c>
      <c r="B32571" s="2" t="s">
        <v>439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29</v>
      </c>
      <c r="B32572" s="2" t="s">
        <v>439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29</v>
      </c>
      <c r="B32573" s="2" t="s">
        <v>439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29</v>
      </c>
      <c r="B32574" s="2" t="s">
        <v>439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29</v>
      </c>
      <c r="B32575" s="2" t="s">
        <v>439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29</v>
      </c>
      <c r="B32576" s="2" t="s">
        <v>440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29</v>
      </c>
      <c r="B32577" s="2" t="s">
        <v>440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29</v>
      </c>
      <c r="B32578" s="2" t="s">
        <v>440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29</v>
      </c>
      <c r="B32579" s="2" t="s">
        <v>440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29</v>
      </c>
      <c r="B32580" s="2" t="s">
        <v>441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29</v>
      </c>
      <c r="B32581" s="2" t="s">
        <v>441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29</v>
      </c>
      <c r="B32582" s="2" t="s">
        <v>441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29</v>
      </c>
      <c r="B32583" s="2" t="s">
        <v>441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29</v>
      </c>
      <c r="B32584" s="2" t="s">
        <v>441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29</v>
      </c>
      <c r="B32585" s="2" t="s">
        <v>441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29</v>
      </c>
      <c r="B32586" s="2" t="s">
        <v>442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29</v>
      </c>
      <c r="B32587" s="2" t="s">
        <v>442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29</v>
      </c>
      <c r="B32588" s="2" t="s">
        <v>442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29</v>
      </c>
      <c r="B32589" s="2" t="s">
        <v>442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29</v>
      </c>
      <c r="B32590" s="2" t="s">
        <v>442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29</v>
      </c>
      <c r="B32591" s="2" t="s">
        <v>442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29</v>
      </c>
      <c r="B32592" s="2" t="s">
        <v>443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29</v>
      </c>
      <c r="B32593" s="2" t="s">
        <v>443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29</v>
      </c>
      <c r="B32594" s="2" t="s">
        <v>443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29</v>
      </c>
      <c r="B32595" s="2" t="s">
        <v>443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29</v>
      </c>
      <c r="B32596" s="2" t="s">
        <v>444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29</v>
      </c>
      <c r="B32597" s="2" t="s">
        <v>444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29</v>
      </c>
      <c r="B32598" s="2" t="s">
        <v>444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29</v>
      </c>
      <c r="B32599" s="2" t="s">
        <v>444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29</v>
      </c>
      <c r="B32600" s="2" t="s">
        <v>444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29</v>
      </c>
      <c r="B32601" s="2" t="s">
        <v>445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29</v>
      </c>
      <c r="B32602" s="2" t="s">
        <v>445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29</v>
      </c>
      <c r="B32603" s="2" t="s">
        <v>445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29</v>
      </c>
      <c r="B32604" s="2" t="s">
        <v>445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29</v>
      </c>
      <c r="B32605" s="2" t="s">
        <v>445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29</v>
      </c>
      <c r="B32606" s="2" t="s">
        <v>446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29</v>
      </c>
      <c r="B32607" s="2" t="s">
        <v>446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29</v>
      </c>
      <c r="B32608" s="2" t="s">
        <v>446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29</v>
      </c>
      <c r="B32609" s="2" t="s">
        <v>446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29</v>
      </c>
      <c r="B32610" s="2" t="s">
        <v>446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29</v>
      </c>
      <c r="B32611" s="2" t="s">
        <v>447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29</v>
      </c>
      <c r="B32612" s="2" t="s">
        <v>447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29</v>
      </c>
      <c r="B32613" s="2" t="s">
        <v>447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29</v>
      </c>
      <c r="B32614" s="2" t="s">
        <v>447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29</v>
      </c>
      <c r="B32615" s="2" t="s">
        <v>447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29</v>
      </c>
      <c r="B32616" s="2" t="s">
        <v>448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29</v>
      </c>
      <c r="B32617" s="2" t="s">
        <v>448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29</v>
      </c>
      <c r="B32618" s="2" t="s">
        <v>448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29</v>
      </c>
      <c r="B32619" s="2" t="s">
        <v>448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29</v>
      </c>
      <c r="B32620" s="2" t="s">
        <v>448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29</v>
      </c>
      <c r="B32621" s="2" t="s">
        <v>448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29</v>
      </c>
      <c r="B32622" s="2" t="s">
        <v>449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29</v>
      </c>
      <c r="B32623" s="2" t="s">
        <v>449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29</v>
      </c>
      <c r="B32624" s="2" t="s">
        <v>449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29</v>
      </c>
      <c r="B32625" s="2" t="s">
        <v>449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29</v>
      </c>
      <c r="B32626" s="2" t="s">
        <v>449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29</v>
      </c>
      <c r="B32627" s="2" t="s">
        <v>450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29</v>
      </c>
      <c r="B32628" s="2" t="s">
        <v>450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29</v>
      </c>
      <c r="B32629" s="2" t="s">
        <v>450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29</v>
      </c>
      <c r="B32630" s="2" t="s">
        <v>450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29</v>
      </c>
      <c r="B32631" s="2" t="s">
        <v>450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29</v>
      </c>
      <c r="B32632" s="2" t="s">
        <v>450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29</v>
      </c>
      <c r="B32633" s="2" t="s">
        <v>451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29</v>
      </c>
      <c r="B32634" s="2" t="s">
        <v>451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29</v>
      </c>
      <c r="B32635" s="2" t="s">
        <v>451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29</v>
      </c>
      <c r="B32636" s="2" t="s">
        <v>451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29</v>
      </c>
      <c r="B32637" s="2" t="s">
        <v>451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29</v>
      </c>
      <c r="B32638" s="2" t="s">
        <v>451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29</v>
      </c>
      <c r="B32639" s="2" t="s">
        <v>452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29</v>
      </c>
      <c r="B32640" s="2" t="s">
        <v>452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29</v>
      </c>
      <c r="B32641" s="2" t="s">
        <v>452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29</v>
      </c>
      <c r="B32642" s="2" t="s">
        <v>452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29</v>
      </c>
      <c r="B32643" s="2" t="s">
        <v>452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29</v>
      </c>
      <c r="B32644" s="2" t="s">
        <v>452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29</v>
      </c>
      <c r="B32645" s="2" t="s">
        <v>452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29</v>
      </c>
      <c r="B32646" s="2" t="s">
        <v>453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29</v>
      </c>
      <c r="B32647" s="2" t="s">
        <v>453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29</v>
      </c>
      <c r="B32648" s="2" t="s">
        <v>453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29</v>
      </c>
      <c r="B32649" s="2" t="s">
        <v>453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29</v>
      </c>
      <c r="B32650" s="2" t="s">
        <v>453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29</v>
      </c>
      <c r="B32651" s="2" t="s">
        <v>453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29</v>
      </c>
      <c r="B32652" s="2" t="s">
        <v>454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29</v>
      </c>
      <c r="B32653" s="2" t="s">
        <v>454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29</v>
      </c>
      <c r="B32654" s="2" t="s">
        <v>454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29</v>
      </c>
      <c r="B32655" s="2" t="s">
        <v>454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29</v>
      </c>
      <c r="B32656" s="2" t="s">
        <v>454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29</v>
      </c>
      <c r="B32657" s="2" t="s">
        <v>455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29</v>
      </c>
      <c r="B32658" s="2" t="s">
        <v>455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29</v>
      </c>
      <c r="B32659" s="2" t="s">
        <v>455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29</v>
      </c>
      <c r="B32660" s="2" t="s">
        <v>455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29</v>
      </c>
      <c r="B32661" s="2" t="s">
        <v>455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29</v>
      </c>
      <c r="B32662" s="2" t="s">
        <v>455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29</v>
      </c>
      <c r="B32663" s="2" t="s">
        <v>456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29</v>
      </c>
      <c r="B32664" s="2" t="s">
        <v>456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29</v>
      </c>
      <c r="B32665" s="2" t="s">
        <v>456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29</v>
      </c>
      <c r="B32666" s="2" t="s">
        <v>456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29</v>
      </c>
      <c r="B32667" s="2" t="s">
        <v>456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29</v>
      </c>
      <c r="B32668" s="2" t="s">
        <v>457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29</v>
      </c>
      <c r="B32669" s="2" t="s">
        <v>457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29</v>
      </c>
      <c r="B32670" s="2" t="s">
        <v>457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29</v>
      </c>
      <c r="B32671" s="2" t="s">
        <v>457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29</v>
      </c>
      <c r="B32672" s="2" t="s">
        <v>457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29</v>
      </c>
      <c r="B32673" s="2" t="s">
        <v>457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29</v>
      </c>
      <c r="B32674" s="2" t="s">
        <v>458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29</v>
      </c>
      <c r="B32675" s="2" t="s">
        <v>458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29</v>
      </c>
      <c r="B32676" s="2" t="s">
        <v>458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29</v>
      </c>
      <c r="B32677" s="2" t="s">
        <v>458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29</v>
      </c>
      <c r="B32678" s="2" t="s">
        <v>458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29</v>
      </c>
      <c r="B32679" s="2" t="s">
        <v>458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29</v>
      </c>
      <c r="B32680" s="2" t="s">
        <v>458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29</v>
      </c>
      <c r="B32681" s="2" t="s">
        <v>458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29</v>
      </c>
      <c r="B32682" s="2" t="s">
        <v>459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29</v>
      </c>
      <c r="B32683" s="2" t="s">
        <v>459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29</v>
      </c>
      <c r="B32684" s="2" t="s">
        <v>459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29</v>
      </c>
      <c r="B32685" s="2" t="s">
        <v>459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29</v>
      </c>
      <c r="B32686" s="2" t="s">
        <v>459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29</v>
      </c>
      <c r="B32687" s="2" t="s">
        <v>460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29</v>
      </c>
      <c r="B32688" s="2" t="s">
        <v>460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29</v>
      </c>
      <c r="B32689" s="2" t="s">
        <v>460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29</v>
      </c>
      <c r="B32690" s="2" t="s">
        <v>460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29</v>
      </c>
      <c r="B32691" s="2" t="s">
        <v>460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29</v>
      </c>
      <c r="B32692" s="2" t="s">
        <v>460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29</v>
      </c>
      <c r="B32693" s="2" t="s">
        <v>461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29</v>
      </c>
      <c r="B32694" s="2" t="s">
        <v>461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29</v>
      </c>
      <c r="B32695" s="2" t="s">
        <v>461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29</v>
      </c>
      <c r="B32696" s="2" t="s">
        <v>461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29</v>
      </c>
      <c r="B32697" s="2" t="s">
        <v>462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29</v>
      </c>
      <c r="B32698" s="2" t="s">
        <v>462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29</v>
      </c>
      <c r="B32699" s="2" t="s">
        <v>462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29</v>
      </c>
      <c r="B32700" s="2" t="s">
        <v>462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29</v>
      </c>
      <c r="B32701" s="2" t="s">
        <v>462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29</v>
      </c>
      <c r="B32702" s="2" t="s">
        <v>462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29</v>
      </c>
      <c r="B32703" s="2" t="s">
        <v>463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29</v>
      </c>
      <c r="B32704" s="2" t="s">
        <v>463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29</v>
      </c>
      <c r="B32705" s="2" t="s">
        <v>463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29</v>
      </c>
      <c r="B32706" s="2" t="s">
        <v>463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29</v>
      </c>
      <c r="B32707" s="2" t="s">
        <v>463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29</v>
      </c>
      <c r="B32708" s="2" t="s">
        <v>463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29</v>
      </c>
      <c r="B32709" s="2" t="s">
        <v>464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29</v>
      </c>
      <c r="B32710" s="2" t="s">
        <v>464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29</v>
      </c>
      <c r="B32711" s="2" t="s">
        <v>464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29</v>
      </c>
      <c r="B32712" s="2" t="s">
        <v>464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29</v>
      </c>
      <c r="B32713" s="2" t="s">
        <v>464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29</v>
      </c>
      <c r="B32714" s="2" t="s">
        <v>464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29</v>
      </c>
      <c r="B32715" s="2" t="s">
        <v>465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29</v>
      </c>
      <c r="B32716" s="2" t="s">
        <v>465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29</v>
      </c>
      <c r="B32717" s="2" t="s">
        <v>465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29</v>
      </c>
      <c r="B32718" s="2" t="s">
        <v>465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29</v>
      </c>
      <c r="B32719" s="2" t="s">
        <v>466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29</v>
      </c>
      <c r="B32720" s="2" t="s">
        <v>466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29</v>
      </c>
      <c r="B32721" s="2" t="s">
        <v>466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29</v>
      </c>
      <c r="B32722" s="2" t="s">
        <v>466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29</v>
      </c>
      <c r="B32723" s="2" t="s">
        <v>466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29</v>
      </c>
      <c r="B32724" s="2" t="s">
        <v>466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29</v>
      </c>
      <c r="B32725" s="2" t="s">
        <v>467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29</v>
      </c>
      <c r="B32726" s="2" t="s">
        <v>467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29</v>
      </c>
      <c r="B32727" s="2" t="s">
        <v>467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29</v>
      </c>
      <c r="B32728" s="2" t="s">
        <v>467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29</v>
      </c>
      <c r="B32729" s="2" t="s">
        <v>467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29</v>
      </c>
      <c r="B32730" s="2" t="s">
        <v>467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29</v>
      </c>
      <c r="B32731" s="2" t="s">
        <v>468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29</v>
      </c>
      <c r="B32732" s="2" t="s">
        <v>468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29</v>
      </c>
      <c r="B32733" s="2" t="s">
        <v>468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29</v>
      </c>
      <c r="B32734" s="2" t="s">
        <v>468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29</v>
      </c>
      <c r="B32735" s="2" t="s">
        <v>468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29</v>
      </c>
      <c r="B32736" s="2" t="s">
        <v>469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29</v>
      </c>
      <c r="B32737" s="2" t="s">
        <v>469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29</v>
      </c>
      <c r="B32738" s="2" t="s">
        <v>469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29</v>
      </c>
      <c r="B32739" s="2" t="s">
        <v>469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29</v>
      </c>
      <c r="B32740" s="2" t="s">
        <v>469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29</v>
      </c>
      <c r="B32741" s="2" t="s">
        <v>469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29</v>
      </c>
      <c r="B32742" s="2" t="s">
        <v>470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29</v>
      </c>
      <c r="B32743" s="2" t="s">
        <v>470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29</v>
      </c>
      <c r="B32744" s="2" t="s">
        <v>470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29</v>
      </c>
      <c r="B32745" s="2" t="s">
        <v>470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29</v>
      </c>
      <c r="B32746" s="2" t="s">
        <v>470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29</v>
      </c>
      <c r="B32747" s="2" t="s">
        <v>470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29</v>
      </c>
      <c r="B32748" s="2" t="s">
        <v>471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29</v>
      </c>
      <c r="B32749" s="2" t="s">
        <v>471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29</v>
      </c>
      <c r="B32750" s="2" t="s">
        <v>471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29</v>
      </c>
      <c r="B32751" s="2" t="s">
        <v>471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29</v>
      </c>
      <c r="B32752" s="2" t="s">
        <v>471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29</v>
      </c>
      <c r="B32753" s="2" t="s">
        <v>472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29</v>
      </c>
      <c r="B32754" s="2" t="s">
        <v>472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29</v>
      </c>
      <c r="B32755" s="2" t="s">
        <v>472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29</v>
      </c>
      <c r="B32756" s="2" t="s">
        <v>472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29</v>
      </c>
      <c r="B32757" s="2" t="s">
        <v>473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29</v>
      </c>
      <c r="B32758" s="2" t="s">
        <v>473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29</v>
      </c>
      <c r="B32759" s="2" t="s">
        <v>473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29</v>
      </c>
      <c r="B32760" s="2" t="s">
        <v>473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29</v>
      </c>
      <c r="B32761" s="2" t="s">
        <v>473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29</v>
      </c>
      <c r="B32762" s="2" t="s">
        <v>473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29</v>
      </c>
      <c r="B32763" s="2" t="s">
        <v>473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29</v>
      </c>
      <c r="B32764" s="2" t="s">
        <v>474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29</v>
      </c>
      <c r="B32765" s="2" t="s">
        <v>474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29</v>
      </c>
      <c r="B32766" s="2" t="s">
        <v>474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29</v>
      </c>
      <c r="B32767" s="2" t="s">
        <v>474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29</v>
      </c>
      <c r="B32768" s="2" t="s">
        <v>474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29</v>
      </c>
      <c r="B32769" s="2" t="s">
        <v>475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29</v>
      </c>
      <c r="B32770" s="2" t="s">
        <v>475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29</v>
      </c>
      <c r="B32771" s="2" t="s">
        <v>475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29</v>
      </c>
      <c r="B32772" s="2" t="s">
        <v>475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29</v>
      </c>
      <c r="B32773" s="2" t="s">
        <v>475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29</v>
      </c>
      <c r="B32774" s="2" t="s">
        <v>476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29</v>
      </c>
      <c r="B32775" s="2" t="s">
        <v>476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29</v>
      </c>
      <c r="B32776" s="2" t="s">
        <v>476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29</v>
      </c>
      <c r="B32777" s="2" t="s">
        <v>476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29</v>
      </c>
      <c r="B32778" s="2" t="s">
        <v>476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29</v>
      </c>
      <c r="B32779" s="2" t="s">
        <v>476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29</v>
      </c>
      <c r="B32780" s="2" t="s">
        <v>477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29</v>
      </c>
      <c r="B32781" s="2" t="s">
        <v>477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29</v>
      </c>
      <c r="B32782" s="2" t="s">
        <v>477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29</v>
      </c>
      <c r="B32783" s="2" t="s">
        <v>477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29</v>
      </c>
      <c r="B32784" s="2" t="s">
        <v>477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29</v>
      </c>
      <c r="B32785" s="2" t="s">
        <v>478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29</v>
      </c>
      <c r="B32786" s="2" t="s">
        <v>478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29</v>
      </c>
      <c r="B32787" s="2" t="s">
        <v>478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29</v>
      </c>
      <c r="B32788" s="2" t="s">
        <v>478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29</v>
      </c>
      <c r="B32789" s="2" t="s">
        <v>478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29</v>
      </c>
      <c r="B32790" s="2" t="s">
        <v>478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29</v>
      </c>
      <c r="B32791" s="2" t="s">
        <v>479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29</v>
      </c>
      <c r="B32792" s="2" t="s">
        <v>479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29</v>
      </c>
      <c r="B32793" s="2" t="s">
        <v>479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29</v>
      </c>
      <c r="B32794" s="2" t="s">
        <v>479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29</v>
      </c>
      <c r="B32795" s="2" t="s">
        <v>479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29</v>
      </c>
      <c r="B32796" s="2" t="s">
        <v>479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29</v>
      </c>
      <c r="B32797" s="2" t="s">
        <v>480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29</v>
      </c>
      <c r="B32798" s="2" t="s">
        <v>480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29</v>
      </c>
      <c r="B32799" s="2" t="s">
        <v>480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29</v>
      </c>
      <c r="B32800" s="2" t="s">
        <v>480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29</v>
      </c>
      <c r="B32801" s="2" t="s">
        <v>481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29</v>
      </c>
      <c r="B32802" s="2" t="s">
        <v>481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29</v>
      </c>
      <c r="B32803" s="2" t="s">
        <v>481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29</v>
      </c>
      <c r="B32804" s="2" t="s">
        <v>481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29</v>
      </c>
      <c r="B32805" s="2" t="s">
        <v>482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29</v>
      </c>
      <c r="B32806" s="2" t="s">
        <v>482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29</v>
      </c>
      <c r="B32807" s="2" t="s">
        <v>482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29</v>
      </c>
      <c r="B32808" s="2" t="s">
        <v>482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29</v>
      </c>
      <c r="B32809" s="2" t="s">
        <v>482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29</v>
      </c>
      <c r="B32810" s="2" t="s">
        <v>482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29</v>
      </c>
      <c r="B32811" s="2" t="s">
        <v>483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29</v>
      </c>
      <c r="B32812" s="2" t="s">
        <v>483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29</v>
      </c>
      <c r="B32813" s="2" t="s">
        <v>483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29</v>
      </c>
      <c r="B32814" s="2" t="s">
        <v>483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29</v>
      </c>
      <c r="B32815" s="2" t="s">
        <v>483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29</v>
      </c>
      <c r="B32816" s="2" t="s">
        <v>483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29</v>
      </c>
      <c r="B32817" s="2" t="s">
        <v>484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29</v>
      </c>
      <c r="B32818" s="2" t="s">
        <v>484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29</v>
      </c>
      <c r="B32819" s="2" t="s">
        <v>484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29</v>
      </c>
      <c r="B32820" s="2" t="s">
        <v>484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29</v>
      </c>
      <c r="B32821" s="2" t="s">
        <v>484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29</v>
      </c>
      <c r="B32822" s="2" t="s">
        <v>485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29</v>
      </c>
      <c r="B32823" s="2" t="s">
        <v>485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29</v>
      </c>
      <c r="B32824" s="2" t="s">
        <v>485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29</v>
      </c>
      <c r="B32825" s="2" t="s">
        <v>485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29</v>
      </c>
      <c r="B32826" s="2" t="s">
        <v>485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29</v>
      </c>
      <c r="B32827" s="2" t="s">
        <v>485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0</v>
      </c>
      <c r="B32828" s="2" t="s">
        <v>363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0</v>
      </c>
      <c r="B32829" s="2" t="s">
        <v>363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0</v>
      </c>
      <c r="B32830" s="2" t="s">
        <v>363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0</v>
      </c>
      <c r="B32831" s="2" t="s">
        <v>363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0</v>
      </c>
      <c r="B32832" s="2" t="s">
        <v>363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0</v>
      </c>
      <c r="B32833" s="2" t="s">
        <v>364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0</v>
      </c>
      <c r="B32834" s="2" t="s">
        <v>364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0</v>
      </c>
      <c r="B32835" s="2" t="s">
        <v>364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0</v>
      </c>
      <c r="B32836" s="2" t="s">
        <v>364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0</v>
      </c>
      <c r="B32837" s="2" t="s">
        <v>364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0</v>
      </c>
      <c r="B32838" s="2" t="s">
        <v>365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0</v>
      </c>
      <c r="B32839" s="2" t="s">
        <v>365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0</v>
      </c>
      <c r="B32840" s="2" t="s">
        <v>365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0</v>
      </c>
      <c r="B32841" s="2" t="s">
        <v>365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0</v>
      </c>
      <c r="B32842" s="2" t="s">
        <v>365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0</v>
      </c>
      <c r="B32843" s="2" t="s">
        <v>365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0</v>
      </c>
      <c r="B32844" s="2" t="s">
        <v>366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0</v>
      </c>
      <c r="B32845" s="2" t="s">
        <v>366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0</v>
      </c>
      <c r="B32846" s="2" t="s">
        <v>366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0</v>
      </c>
      <c r="B32847" s="2" t="s">
        <v>366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0</v>
      </c>
      <c r="B32848" s="2" t="s">
        <v>367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0</v>
      </c>
      <c r="B32849" s="2" t="s">
        <v>367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0</v>
      </c>
      <c r="B32850" s="2" t="s">
        <v>367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0</v>
      </c>
      <c r="B32851" s="2" t="s">
        <v>367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0</v>
      </c>
      <c r="B32852" s="2" t="s">
        <v>367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0</v>
      </c>
      <c r="B32853" s="2" t="s">
        <v>367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0</v>
      </c>
      <c r="B32854" s="2" t="s">
        <v>367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0</v>
      </c>
      <c r="B32855" s="2" t="s">
        <v>368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0</v>
      </c>
      <c r="B32856" s="2" t="s">
        <v>368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0</v>
      </c>
      <c r="B32857" s="2" t="s">
        <v>368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0</v>
      </c>
      <c r="B32858" s="2" t="s">
        <v>368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0</v>
      </c>
      <c r="B32859" s="2" t="s">
        <v>368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0</v>
      </c>
      <c r="B32860" s="2" t="s">
        <v>368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0</v>
      </c>
      <c r="B32861" s="2" t="s">
        <v>369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0</v>
      </c>
      <c r="B32862" s="2" t="s">
        <v>369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0</v>
      </c>
      <c r="B32863" s="2" t="s">
        <v>369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0</v>
      </c>
      <c r="B32864" s="2" t="s">
        <v>369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0</v>
      </c>
      <c r="B32865" s="2" t="s">
        <v>369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0</v>
      </c>
      <c r="B32866" s="2" t="s">
        <v>369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0</v>
      </c>
      <c r="B32867" s="2" t="s">
        <v>369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0</v>
      </c>
      <c r="B32868" s="2" t="s">
        <v>370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0</v>
      </c>
      <c r="B32869" s="2" t="s">
        <v>370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0</v>
      </c>
      <c r="B32870" s="2" t="s">
        <v>370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0</v>
      </c>
      <c r="B32871" s="2" t="s">
        <v>370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0</v>
      </c>
      <c r="B32872" s="2" t="s">
        <v>370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0</v>
      </c>
      <c r="B32873" s="2" t="s">
        <v>370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0</v>
      </c>
      <c r="B32874" s="2" t="s">
        <v>371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0</v>
      </c>
      <c r="B32875" s="2" t="s">
        <v>371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0</v>
      </c>
      <c r="B32876" s="2" t="s">
        <v>371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0</v>
      </c>
      <c r="B32877" s="2" t="s">
        <v>371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0</v>
      </c>
      <c r="B32878" s="2" t="s">
        <v>371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0</v>
      </c>
      <c r="B32879" s="2" t="s">
        <v>371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0</v>
      </c>
      <c r="B32880" s="2" t="s">
        <v>372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0</v>
      </c>
      <c r="B32881" s="2" t="s">
        <v>372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0</v>
      </c>
      <c r="B32882" s="2" t="s">
        <v>372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0</v>
      </c>
      <c r="B32883" s="2" t="s">
        <v>372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0</v>
      </c>
      <c r="B32884" s="2" t="s">
        <v>372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0</v>
      </c>
      <c r="B32885" s="2" t="s">
        <v>373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0</v>
      </c>
      <c r="B32886" s="2" t="s">
        <v>373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0</v>
      </c>
      <c r="B32887" s="2" t="s">
        <v>373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0</v>
      </c>
      <c r="B32888" s="2" t="s">
        <v>373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0</v>
      </c>
      <c r="B32889" s="2" t="s">
        <v>373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0</v>
      </c>
      <c r="B32890" s="2" t="s">
        <v>373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0</v>
      </c>
      <c r="B32891" s="2" t="s">
        <v>374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0</v>
      </c>
      <c r="B32892" s="2" t="s">
        <v>374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0</v>
      </c>
      <c r="B32893" s="2" t="s">
        <v>374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0</v>
      </c>
      <c r="B32894" s="2" t="s">
        <v>374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0</v>
      </c>
      <c r="B32895" s="2" t="s">
        <v>374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0</v>
      </c>
      <c r="B32896" s="2" t="s">
        <v>374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0</v>
      </c>
      <c r="B32897" s="2" t="s">
        <v>374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0</v>
      </c>
      <c r="B32898" s="2" t="s">
        <v>375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0</v>
      </c>
      <c r="B32899" s="2" t="s">
        <v>375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0</v>
      </c>
      <c r="B32900" s="2" t="s">
        <v>375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0</v>
      </c>
      <c r="B32901" s="2" t="s">
        <v>375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0</v>
      </c>
      <c r="B32902" s="2" t="s">
        <v>375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0</v>
      </c>
      <c r="B32903" s="2" t="s">
        <v>376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0</v>
      </c>
      <c r="B32904" s="2" t="s">
        <v>376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0</v>
      </c>
      <c r="B32905" s="2" t="s">
        <v>376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0</v>
      </c>
      <c r="B32906" s="2" t="s">
        <v>376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0</v>
      </c>
      <c r="B32907" s="2" t="s">
        <v>376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0</v>
      </c>
      <c r="B32908" s="2" t="s">
        <v>376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0</v>
      </c>
      <c r="B32909" s="2" t="s">
        <v>377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0</v>
      </c>
      <c r="B32910" s="2" t="s">
        <v>377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0</v>
      </c>
      <c r="B32911" s="2" t="s">
        <v>377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0</v>
      </c>
      <c r="B32912" s="2" t="s">
        <v>377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0</v>
      </c>
      <c r="B32913" s="2" t="s">
        <v>377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0</v>
      </c>
      <c r="B32914" s="2" t="s">
        <v>377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0</v>
      </c>
      <c r="B32915" s="2" t="s">
        <v>378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0</v>
      </c>
      <c r="B32916" s="2" t="s">
        <v>378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0</v>
      </c>
      <c r="B32917" s="2" t="s">
        <v>378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0</v>
      </c>
      <c r="B32918" s="2" t="s">
        <v>378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0</v>
      </c>
      <c r="B32919" s="2" t="s">
        <v>378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0</v>
      </c>
      <c r="B32920" s="2" t="s">
        <v>378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0</v>
      </c>
      <c r="B32921" s="2" t="s">
        <v>378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0</v>
      </c>
      <c r="B32922" s="2" t="s">
        <v>379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0</v>
      </c>
      <c r="B32923" s="2" t="s">
        <v>379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0</v>
      </c>
      <c r="B32924" s="2" t="s">
        <v>379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0</v>
      </c>
      <c r="B32925" s="2" t="s">
        <v>379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0</v>
      </c>
      <c r="B32926" s="2" t="s">
        <v>379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0</v>
      </c>
      <c r="B32927" s="2" t="s">
        <v>379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0</v>
      </c>
      <c r="B32928" s="2" t="s">
        <v>380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0</v>
      </c>
      <c r="B32929" s="2" t="s">
        <v>380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0</v>
      </c>
      <c r="B32930" s="2" t="s">
        <v>380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0</v>
      </c>
      <c r="B32931" s="2" t="s">
        <v>380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0</v>
      </c>
      <c r="B32932" s="2" t="s">
        <v>380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0</v>
      </c>
      <c r="B32933" s="2" t="s">
        <v>380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0</v>
      </c>
      <c r="B32934" s="2" t="s">
        <v>380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0</v>
      </c>
      <c r="B32935" s="2" t="s">
        <v>381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0</v>
      </c>
      <c r="B32936" s="2" t="s">
        <v>381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0</v>
      </c>
      <c r="B32937" s="2" t="s">
        <v>381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0</v>
      </c>
      <c r="B32938" s="2" t="s">
        <v>381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0</v>
      </c>
      <c r="B32939" s="2" t="s">
        <v>381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0</v>
      </c>
      <c r="B32940" s="2" t="s">
        <v>381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0</v>
      </c>
      <c r="B32941" s="2" t="s">
        <v>382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0</v>
      </c>
      <c r="B32942" s="2" t="s">
        <v>382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0</v>
      </c>
      <c r="B32943" s="2" t="s">
        <v>382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0</v>
      </c>
      <c r="B32944" s="2" t="s">
        <v>382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0</v>
      </c>
      <c r="B32945" s="2" t="s">
        <v>382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0</v>
      </c>
      <c r="B32946" s="2" t="s">
        <v>382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0</v>
      </c>
      <c r="B32947" s="2" t="s">
        <v>382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0</v>
      </c>
      <c r="B32948" s="2" t="s">
        <v>383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0</v>
      </c>
      <c r="B32949" s="2" t="s">
        <v>383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0</v>
      </c>
      <c r="B32950" s="2" t="s">
        <v>383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0</v>
      </c>
      <c r="B32951" s="2" t="s">
        <v>383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0</v>
      </c>
      <c r="B32952" s="2" t="s">
        <v>383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0</v>
      </c>
      <c r="B32953" s="2" t="s">
        <v>383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0</v>
      </c>
      <c r="B32954" s="2" t="s">
        <v>384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0</v>
      </c>
      <c r="B32955" s="2" t="s">
        <v>384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0</v>
      </c>
      <c r="B32956" s="2" t="s">
        <v>384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0</v>
      </c>
      <c r="B32957" s="2" t="s">
        <v>384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0</v>
      </c>
      <c r="B32958" s="2" t="s">
        <v>384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0</v>
      </c>
      <c r="B32959" s="2" t="s">
        <v>384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0</v>
      </c>
      <c r="B32960" s="2" t="s">
        <v>385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0</v>
      </c>
      <c r="B32961" s="2" t="s">
        <v>385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0</v>
      </c>
      <c r="B32962" s="2" t="s">
        <v>385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0</v>
      </c>
      <c r="B32963" s="2" t="s">
        <v>385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0</v>
      </c>
      <c r="B32964" s="2" t="s">
        <v>385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0</v>
      </c>
      <c r="B32965" s="2" t="s">
        <v>385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0</v>
      </c>
      <c r="B32966" s="2" t="s">
        <v>386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0</v>
      </c>
      <c r="B32967" s="2" t="s">
        <v>386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0</v>
      </c>
      <c r="B32968" s="2" t="s">
        <v>386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0</v>
      </c>
      <c r="B32969" s="2" t="s">
        <v>386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0</v>
      </c>
      <c r="B32970" s="2" t="s">
        <v>386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0</v>
      </c>
      <c r="B32971" s="2" t="s">
        <v>387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0</v>
      </c>
      <c r="B32972" s="2" t="s">
        <v>387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0</v>
      </c>
      <c r="B32973" s="2" t="s">
        <v>387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0</v>
      </c>
      <c r="B32974" s="2" t="s">
        <v>387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0</v>
      </c>
      <c r="B32975" s="2" t="s">
        <v>388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0</v>
      </c>
      <c r="B32976" s="2" t="s">
        <v>388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0</v>
      </c>
      <c r="B32977" s="2" t="s">
        <v>388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0</v>
      </c>
      <c r="B32978" s="2" t="s">
        <v>388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0</v>
      </c>
      <c r="B32979" s="2" t="s">
        <v>389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0</v>
      </c>
      <c r="B32980" s="2" t="s">
        <v>389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0</v>
      </c>
      <c r="B32981" s="2" t="s">
        <v>389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0</v>
      </c>
      <c r="B32982" s="2" t="s">
        <v>389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0</v>
      </c>
      <c r="B32983" s="2" t="s">
        <v>389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0</v>
      </c>
      <c r="B32984" s="2" t="s">
        <v>389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0</v>
      </c>
      <c r="B32985" s="2" t="s">
        <v>390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0</v>
      </c>
      <c r="B32986" s="2" t="s">
        <v>390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0</v>
      </c>
      <c r="B32987" s="2" t="s">
        <v>390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0</v>
      </c>
      <c r="B32988" s="2" t="s">
        <v>390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0</v>
      </c>
      <c r="B32989" s="2" t="s">
        <v>390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0</v>
      </c>
      <c r="B32990" s="2" t="s">
        <v>390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0</v>
      </c>
      <c r="B32991" s="2" t="s">
        <v>391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0</v>
      </c>
      <c r="B32992" s="2" t="s">
        <v>391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0</v>
      </c>
      <c r="B32993" s="2" t="s">
        <v>391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0</v>
      </c>
      <c r="B32994" s="2" t="s">
        <v>391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0</v>
      </c>
      <c r="B32995" s="2" t="s">
        <v>392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0</v>
      </c>
      <c r="B32996" s="2" t="s">
        <v>392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0</v>
      </c>
      <c r="B32997" s="2" t="s">
        <v>392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0</v>
      </c>
      <c r="B32998" s="2" t="s">
        <v>392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0</v>
      </c>
      <c r="B32999" s="2" t="s">
        <v>393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0</v>
      </c>
      <c r="B33000" s="2" t="s">
        <v>393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0</v>
      </c>
      <c r="B33001" s="2" t="s">
        <v>393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0</v>
      </c>
      <c r="B33002" s="2" t="s">
        <v>393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0</v>
      </c>
      <c r="B33003" s="2" t="s">
        <v>394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0</v>
      </c>
      <c r="B33004" s="2" t="s">
        <v>394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0</v>
      </c>
      <c r="B33005" s="2" t="s">
        <v>394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0</v>
      </c>
      <c r="B33006" s="2" t="s">
        <v>394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0</v>
      </c>
      <c r="B33007" s="2" t="s">
        <v>394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0</v>
      </c>
      <c r="B33008" s="2" t="s">
        <v>394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0</v>
      </c>
      <c r="B33009" s="2" t="s">
        <v>394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0</v>
      </c>
      <c r="B33010" s="2" t="s">
        <v>395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0</v>
      </c>
      <c r="B33011" s="2" t="s">
        <v>395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0</v>
      </c>
      <c r="B33012" s="2" t="s">
        <v>395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0</v>
      </c>
      <c r="B33013" s="2" t="s">
        <v>395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0</v>
      </c>
      <c r="B33014" s="2" t="s">
        <v>395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0</v>
      </c>
      <c r="B33015" s="2" t="s">
        <v>395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0</v>
      </c>
      <c r="B33016" s="2" t="s">
        <v>396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0</v>
      </c>
      <c r="B33017" s="2" t="s">
        <v>396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0</v>
      </c>
      <c r="B33018" s="2" t="s">
        <v>396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0</v>
      </c>
      <c r="B33019" s="2" t="s">
        <v>396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0</v>
      </c>
      <c r="B33020" s="2" t="s">
        <v>396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0</v>
      </c>
      <c r="B33021" s="2" t="s">
        <v>396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0</v>
      </c>
      <c r="B33022" s="2" t="s">
        <v>397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0</v>
      </c>
      <c r="B33023" s="2" t="s">
        <v>397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0</v>
      </c>
      <c r="B33024" s="2" t="s">
        <v>397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0</v>
      </c>
      <c r="B33025" s="2" t="s">
        <v>397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0</v>
      </c>
      <c r="B33026" s="2" t="s">
        <v>397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0</v>
      </c>
      <c r="B33027" s="2" t="s">
        <v>397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0</v>
      </c>
      <c r="B33028" s="2" t="s">
        <v>398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0</v>
      </c>
      <c r="B33029" s="2" t="s">
        <v>398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0</v>
      </c>
      <c r="B33030" s="2" t="s">
        <v>398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0</v>
      </c>
      <c r="B33031" s="2" t="s">
        <v>398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0</v>
      </c>
      <c r="B33032" s="2" t="s">
        <v>398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0</v>
      </c>
      <c r="B33033" s="2" t="s">
        <v>399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0</v>
      </c>
      <c r="B33034" s="2" t="s">
        <v>399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0</v>
      </c>
      <c r="B33035" s="2" t="s">
        <v>399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0</v>
      </c>
      <c r="B33036" s="2" t="s">
        <v>399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0</v>
      </c>
      <c r="B33037" s="2" t="s">
        <v>399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0</v>
      </c>
      <c r="B33038" s="2" t="s">
        <v>399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0</v>
      </c>
      <c r="B33039" s="2" t="s">
        <v>400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0</v>
      </c>
      <c r="B33040" s="2" t="s">
        <v>400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0</v>
      </c>
      <c r="B33041" s="2" t="s">
        <v>400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0</v>
      </c>
      <c r="B33042" s="2" t="s">
        <v>400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0</v>
      </c>
      <c r="B33043" s="2" t="s">
        <v>400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0</v>
      </c>
      <c r="B33044" s="2" t="s">
        <v>400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0</v>
      </c>
      <c r="B33045" s="2" t="s">
        <v>401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0</v>
      </c>
      <c r="B33046" s="2" t="s">
        <v>401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0</v>
      </c>
      <c r="B33047" s="2" t="s">
        <v>401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0</v>
      </c>
      <c r="B33048" s="2" t="s">
        <v>401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0</v>
      </c>
      <c r="B33049" s="2" t="s">
        <v>401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0</v>
      </c>
      <c r="B33050" s="2" t="s">
        <v>401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0</v>
      </c>
      <c r="B33051" s="2" t="s">
        <v>401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0</v>
      </c>
      <c r="B33052" s="2" t="s">
        <v>401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0</v>
      </c>
      <c r="B33053" s="2" t="s">
        <v>401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0</v>
      </c>
      <c r="B33054" s="2" t="s">
        <v>402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0</v>
      </c>
      <c r="B33055" s="2" t="s">
        <v>402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0</v>
      </c>
      <c r="B33056" s="2" t="s">
        <v>402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0</v>
      </c>
      <c r="B33057" s="2" t="s">
        <v>402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0</v>
      </c>
      <c r="B33058" s="2" t="s">
        <v>402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0</v>
      </c>
      <c r="B33059" s="2" t="s">
        <v>402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0</v>
      </c>
      <c r="B33060" s="2" t="s">
        <v>403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0</v>
      </c>
      <c r="B33061" s="2" t="s">
        <v>403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0</v>
      </c>
      <c r="B33062" s="2" t="s">
        <v>403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0</v>
      </c>
      <c r="B33063" s="2" t="s">
        <v>403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0</v>
      </c>
      <c r="B33064" s="2" t="s">
        <v>403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0</v>
      </c>
      <c r="B33065" s="2" t="s">
        <v>403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0</v>
      </c>
      <c r="B33066" s="2" t="s">
        <v>403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0</v>
      </c>
      <c r="B33067" s="2" t="s">
        <v>404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0</v>
      </c>
      <c r="B33068" s="2" t="s">
        <v>404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0</v>
      </c>
      <c r="B33069" s="2" t="s">
        <v>404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0</v>
      </c>
      <c r="B33070" s="2" t="s">
        <v>404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0</v>
      </c>
      <c r="B33071" s="2" t="s">
        <v>404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0</v>
      </c>
      <c r="B33072" s="2" t="s">
        <v>405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0</v>
      </c>
      <c r="B33073" s="2" t="s">
        <v>405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0</v>
      </c>
      <c r="B33074" s="2" t="s">
        <v>405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0</v>
      </c>
      <c r="B33075" s="2" t="s">
        <v>405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0</v>
      </c>
      <c r="B33076" s="2" t="s">
        <v>405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0</v>
      </c>
      <c r="B33077" s="2" t="s">
        <v>405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0</v>
      </c>
      <c r="B33078" s="2" t="s">
        <v>406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0</v>
      </c>
      <c r="B33079" s="2" t="s">
        <v>406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0</v>
      </c>
      <c r="B33080" s="2" t="s">
        <v>406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0</v>
      </c>
      <c r="B33081" s="2" t="s">
        <v>406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0</v>
      </c>
      <c r="B33082" s="2" t="s">
        <v>406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0</v>
      </c>
      <c r="B33083" s="2" t="s">
        <v>406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0</v>
      </c>
      <c r="B33084" s="2" t="s">
        <v>407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0</v>
      </c>
      <c r="B33085" s="2" t="s">
        <v>407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0</v>
      </c>
      <c r="B33086" s="2" t="s">
        <v>407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0</v>
      </c>
      <c r="B33087" s="2" t="s">
        <v>407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0</v>
      </c>
      <c r="B33088" s="2" t="s">
        <v>407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0</v>
      </c>
      <c r="B33089" s="2" t="s">
        <v>407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0</v>
      </c>
      <c r="B33090" s="2" t="s">
        <v>408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0</v>
      </c>
      <c r="B33091" s="2" t="s">
        <v>408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0</v>
      </c>
      <c r="B33092" s="2" t="s">
        <v>408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0</v>
      </c>
      <c r="B33093" s="2" t="s">
        <v>408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0</v>
      </c>
      <c r="B33094" s="2" t="s">
        <v>408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0</v>
      </c>
      <c r="B33095" s="2" t="s">
        <v>408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0</v>
      </c>
      <c r="B33096" s="2" t="s">
        <v>409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0</v>
      </c>
      <c r="B33097" s="2" t="s">
        <v>409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0</v>
      </c>
      <c r="B33098" s="2" t="s">
        <v>409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0</v>
      </c>
      <c r="B33099" s="2" t="s">
        <v>409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0</v>
      </c>
      <c r="B33100" s="2" t="s">
        <v>409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0</v>
      </c>
      <c r="B33101" s="2" t="s">
        <v>410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0</v>
      </c>
      <c r="B33102" s="2" t="s">
        <v>410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0</v>
      </c>
      <c r="B33103" s="2" t="s">
        <v>410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0</v>
      </c>
      <c r="B33104" s="2" t="s">
        <v>410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0</v>
      </c>
      <c r="B33105" s="2" t="s">
        <v>410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0</v>
      </c>
      <c r="B33106" s="2" t="s">
        <v>410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0</v>
      </c>
      <c r="B33107" s="2" t="s">
        <v>411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0</v>
      </c>
      <c r="B33108" s="2" t="s">
        <v>411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0</v>
      </c>
      <c r="B33109" s="2" t="s">
        <v>411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0</v>
      </c>
      <c r="B33110" s="2" t="s">
        <v>411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0</v>
      </c>
      <c r="B33111" s="2" t="s">
        <v>411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0</v>
      </c>
      <c r="B33112" s="2" t="s">
        <v>411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0</v>
      </c>
      <c r="B33113" s="2" t="s">
        <v>412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0</v>
      </c>
      <c r="B33114" s="2" t="s">
        <v>412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0</v>
      </c>
      <c r="B33115" s="2" t="s">
        <v>412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0</v>
      </c>
      <c r="B33116" s="2" t="s">
        <v>412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0</v>
      </c>
      <c r="B33117" s="2" t="s">
        <v>412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0</v>
      </c>
      <c r="B33118" s="2" t="s">
        <v>413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0</v>
      </c>
      <c r="B33119" s="2" t="s">
        <v>413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0</v>
      </c>
      <c r="B33120" s="2" t="s">
        <v>413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0</v>
      </c>
      <c r="B33121" s="2" t="s">
        <v>413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0</v>
      </c>
      <c r="B33122" s="2" t="s">
        <v>413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0</v>
      </c>
      <c r="B33123" s="2" t="s">
        <v>414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0</v>
      </c>
      <c r="B33124" s="2" t="s">
        <v>414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0</v>
      </c>
      <c r="B33125" s="2" t="s">
        <v>414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0</v>
      </c>
      <c r="B33126" s="2" t="s">
        <v>414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0</v>
      </c>
      <c r="B33127" s="2" t="s">
        <v>415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0</v>
      </c>
      <c r="B33128" s="2" t="s">
        <v>415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0</v>
      </c>
      <c r="B33129" s="2" t="s">
        <v>415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0</v>
      </c>
      <c r="B33130" s="2" t="s">
        <v>415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0</v>
      </c>
      <c r="B33131" s="2" t="s">
        <v>415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0</v>
      </c>
      <c r="B33132" s="2" t="s">
        <v>416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0</v>
      </c>
      <c r="B33133" s="2" t="s">
        <v>416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0</v>
      </c>
      <c r="B33134" s="2" t="s">
        <v>416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0</v>
      </c>
      <c r="B33135" s="2" t="s">
        <v>416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0</v>
      </c>
      <c r="B33136" s="2" t="s">
        <v>416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0</v>
      </c>
      <c r="B33137" s="2" t="s">
        <v>416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0</v>
      </c>
      <c r="B33138" s="2" t="s">
        <v>417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0</v>
      </c>
      <c r="B33139" s="2" t="s">
        <v>417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0</v>
      </c>
      <c r="B33140" s="2" t="s">
        <v>417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0</v>
      </c>
      <c r="B33141" s="2" t="s">
        <v>417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0</v>
      </c>
      <c r="B33142" s="2" t="s">
        <v>417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0</v>
      </c>
      <c r="B33143" s="2" t="s">
        <v>417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0</v>
      </c>
      <c r="B33144" s="2" t="s">
        <v>417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0</v>
      </c>
      <c r="B33145" s="2" t="s">
        <v>418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0</v>
      </c>
      <c r="B33146" s="2" t="s">
        <v>418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0</v>
      </c>
      <c r="B33147" s="2" t="s">
        <v>418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0</v>
      </c>
      <c r="B33148" s="2" t="s">
        <v>418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0</v>
      </c>
      <c r="B33149" s="2" t="s">
        <v>418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0</v>
      </c>
      <c r="B33150" s="2" t="s">
        <v>418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0</v>
      </c>
      <c r="B33151" s="2" t="s">
        <v>419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0</v>
      </c>
      <c r="B33152" s="2" t="s">
        <v>419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0</v>
      </c>
      <c r="B33153" s="2" t="s">
        <v>419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0</v>
      </c>
      <c r="B33154" s="2" t="s">
        <v>419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0</v>
      </c>
      <c r="B33155" s="2" t="s">
        <v>420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0</v>
      </c>
      <c r="B33156" s="2" t="s">
        <v>420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0</v>
      </c>
      <c r="B33157" s="2" t="s">
        <v>420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0</v>
      </c>
      <c r="B33158" s="2" t="s">
        <v>420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0</v>
      </c>
      <c r="B33159" s="2" t="s">
        <v>420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0</v>
      </c>
      <c r="B33160" s="2" t="s">
        <v>421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0</v>
      </c>
      <c r="B33161" s="2" t="s">
        <v>421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0</v>
      </c>
      <c r="B33162" s="2" t="s">
        <v>421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0</v>
      </c>
      <c r="B33163" s="2" t="s">
        <v>421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0</v>
      </c>
      <c r="B33164" s="2" t="s">
        <v>421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0</v>
      </c>
      <c r="B33165" s="2" t="s">
        <v>422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0</v>
      </c>
      <c r="B33166" s="2" t="s">
        <v>422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0</v>
      </c>
      <c r="B33167" s="2" t="s">
        <v>422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0</v>
      </c>
      <c r="B33168" s="2" t="s">
        <v>422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0</v>
      </c>
      <c r="B33169" s="2" t="s">
        <v>422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0</v>
      </c>
      <c r="B33170" s="2" t="s">
        <v>423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0</v>
      </c>
      <c r="B33171" s="2" t="s">
        <v>423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0</v>
      </c>
      <c r="B33172" s="2" t="s">
        <v>423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0</v>
      </c>
      <c r="B33173" s="2" t="s">
        <v>423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0</v>
      </c>
      <c r="B33174" s="2" t="s">
        <v>423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0</v>
      </c>
      <c r="B33175" s="2" t="s">
        <v>424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0</v>
      </c>
      <c r="B33176" s="2" t="s">
        <v>424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0</v>
      </c>
      <c r="B33177" s="2" t="s">
        <v>424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0</v>
      </c>
      <c r="B33178" s="2" t="s">
        <v>424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0</v>
      </c>
      <c r="B33179" s="2" t="s">
        <v>424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0</v>
      </c>
      <c r="B33180" s="2" t="s">
        <v>425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0</v>
      </c>
      <c r="B33181" s="2" t="s">
        <v>425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0</v>
      </c>
      <c r="B33182" s="2" t="s">
        <v>425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0</v>
      </c>
      <c r="B33183" s="2" t="s">
        <v>425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0</v>
      </c>
      <c r="B33184" s="2" t="s">
        <v>425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0</v>
      </c>
      <c r="B33185" s="2" t="s">
        <v>426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0</v>
      </c>
      <c r="B33186" s="2" t="s">
        <v>426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0</v>
      </c>
      <c r="B33187" s="2" t="s">
        <v>426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0</v>
      </c>
      <c r="B33188" s="2" t="s">
        <v>426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0</v>
      </c>
      <c r="B33189" s="2" t="s">
        <v>426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0</v>
      </c>
      <c r="B33190" s="2" t="s">
        <v>426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0</v>
      </c>
      <c r="B33191" s="2" t="s">
        <v>426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0</v>
      </c>
      <c r="B33192" s="2" t="s">
        <v>427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0</v>
      </c>
      <c r="B33193" s="2" t="s">
        <v>427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0</v>
      </c>
      <c r="B33194" s="2" t="s">
        <v>427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0</v>
      </c>
      <c r="B33195" s="2" t="s">
        <v>427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0</v>
      </c>
      <c r="B33196" s="2" t="s">
        <v>427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0</v>
      </c>
      <c r="B33197" s="2" t="s">
        <v>428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0</v>
      </c>
      <c r="B33198" s="2" t="s">
        <v>428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0</v>
      </c>
      <c r="B33199" s="2" t="s">
        <v>428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0</v>
      </c>
      <c r="B33200" s="2" t="s">
        <v>428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0</v>
      </c>
      <c r="B33201" s="2" t="s">
        <v>428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0</v>
      </c>
      <c r="B33202" s="2" t="s">
        <v>428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0</v>
      </c>
      <c r="B33203" s="2" t="s">
        <v>429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0</v>
      </c>
      <c r="B33204" s="2" t="s">
        <v>429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0</v>
      </c>
      <c r="B33205" s="2" t="s">
        <v>429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0</v>
      </c>
      <c r="B33206" s="2" t="s">
        <v>429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0</v>
      </c>
      <c r="B33207" s="2" t="s">
        <v>430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0</v>
      </c>
      <c r="B33208" s="2" t="s">
        <v>430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0</v>
      </c>
      <c r="B33209" s="2" t="s">
        <v>430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0</v>
      </c>
      <c r="B33210" s="2" t="s">
        <v>430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0</v>
      </c>
      <c r="B33211" s="2" t="s">
        <v>430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0</v>
      </c>
      <c r="B33212" s="2" t="s">
        <v>430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0</v>
      </c>
      <c r="B33213" s="2" t="s">
        <v>431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0</v>
      </c>
      <c r="B33214" s="2" t="s">
        <v>431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0</v>
      </c>
      <c r="B33215" s="2" t="s">
        <v>431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0</v>
      </c>
      <c r="B33216" s="2" t="s">
        <v>431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0</v>
      </c>
      <c r="B33217" s="2" t="s">
        <v>431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0</v>
      </c>
      <c r="B33218" s="2" t="s">
        <v>431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0</v>
      </c>
      <c r="B33219" s="2" t="s">
        <v>431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0</v>
      </c>
      <c r="B33220" s="2" t="s">
        <v>432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0</v>
      </c>
      <c r="B33221" s="2" t="s">
        <v>432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0</v>
      </c>
      <c r="B33222" s="2" t="s">
        <v>432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0</v>
      </c>
      <c r="B33223" s="2" t="s">
        <v>432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0</v>
      </c>
      <c r="B33224" s="2" t="s">
        <v>432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0</v>
      </c>
      <c r="B33225" s="2" t="s">
        <v>432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0</v>
      </c>
      <c r="B33226" s="2" t="s">
        <v>432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0</v>
      </c>
      <c r="B33227" s="2" t="s">
        <v>433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0</v>
      </c>
      <c r="B33228" s="2" t="s">
        <v>433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0</v>
      </c>
      <c r="B33229" s="2" t="s">
        <v>433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0</v>
      </c>
      <c r="B33230" s="2" t="s">
        <v>433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0</v>
      </c>
      <c r="B33231" s="2" t="s">
        <v>433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0</v>
      </c>
      <c r="B33232" s="2" t="s">
        <v>433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0</v>
      </c>
      <c r="B33233" s="2" t="s">
        <v>434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0</v>
      </c>
      <c r="B33234" s="2" t="s">
        <v>434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0</v>
      </c>
      <c r="B33235" s="2" t="s">
        <v>434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0</v>
      </c>
      <c r="B33236" s="2" t="s">
        <v>434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0</v>
      </c>
      <c r="B33237" s="2" t="s">
        <v>434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0</v>
      </c>
      <c r="B33238" s="2" t="s">
        <v>434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0</v>
      </c>
      <c r="B33239" s="2" t="s">
        <v>435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0</v>
      </c>
      <c r="B33240" s="2" t="s">
        <v>435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0</v>
      </c>
      <c r="B33241" s="2" t="s">
        <v>435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0</v>
      </c>
      <c r="B33242" s="2" t="s">
        <v>435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0</v>
      </c>
      <c r="B33243" s="2" t="s">
        <v>435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0</v>
      </c>
      <c r="B33244" s="2" t="s">
        <v>435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0</v>
      </c>
      <c r="B33245" s="2" t="s">
        <v>436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0</v>
      </c>
      <c r="B33246" s="2" t="s">
        <v>436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0</v>
      </c>
      <c r="B33247" s="2" t="s">
        <v>436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0</v>
      </c>
      <c r="B33248" s="2" t="s">
        <v>436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0</v>
      </c>
      <c r="B33249" s="2" t="s">
        <v>436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0</v>
      </c>
      <c r="B33250" s="2" t="s">
        <v>436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0</v>
      </c>
      <c r="B33251" s="2" t="s">
        <v>437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0</v>
      </c>
      <c r="B33252" s="2" t="s">
        <v>437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0</v>
      </c>
      <c r="B33253" s="2" t="s">
        <v>437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0</v>
      </c>
      <c r="B33254" s="2" t="s">
        <v>437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0</v>
      </c>
      <c r="B33255" s="2" t="s">
        <v>438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0</v>
      </c>
      <c r="B33256" s="2" t="s">
        <v>438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0</v>
      </c>
      <c r="B33257" s="2" t="s">
        <v>438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0</v>
      </c>
      <c r="B33258" s="2" t="s">
        <v>438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0</v>
      </c>
      <c r="B33259" s="2" t="s">
        <v>438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0</v>
      </c>
      <c r="B33260" s="2" t="s">
        <v>438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0</v>
      </c>
      <c r="B33261" s="2" t="s">
        <v>439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0</v>
      </c>
      <c r="B33262" s="2" t="s">
        <v>439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0</v>
      </c>
      <c r="B33263" s="2" t="s">
        <v>439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0</v>
      </c>
      <c r="B33264" s="2" t="s">
        <v>439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0</v>
      </c>
      <c r="B33265" s="2" t="s">
        <v>439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0</v>
      </c>
      <c r="B33266" s="2" t="s">
        <v>440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0</v>
      </c>
      <c r="B33267" s="2" t="s">
        <v>440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0</v>
      </c>
      <c r="B33268" s="2" t="s">
        <v>440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0</v>
      </c>
      <c r="B33269" s="2" t="s">
        <v>440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0</v>
      </c>
      <c r="B33270" s="2" t="s">
        <v>440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0</v>
      </c>
      <c r="B33271" s="2" t="s">
        <v>440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0</v>
      </c>
      <c r="B33272" s="2" t="s">
        <v>441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0</v>
      </c>
      <c r="B33273" s="2" t="s">
        <v>441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0</v>
      </c>
      <c r="B33274" s="2" t="s">
        <v>441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0</v>
      </c>
      <c r="B33275" s="2" t="s">
        <v>441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0</v>
      </c>
      <c r="B33276" s="2" t="s">
        <v>441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0</v>
      </c>
      <c r="B33277" s="2" t="s">
        <v>441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0</v>
      </c>
      <c r="B33278" s="2" t="s">
        <v>442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0</v>
      </c>
      <c r="B33279" s="2" t="s">
        <v>442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0</v>
      </c>
      <c r="B33280" s="2" t="s">
        <v>442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0</v>
      </c>
      <c r="B33281" s="2" t="s">
        <v>442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0</v>
      </c>
      <c r="B33282" s="2" t="s">
        <v>442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0</v>
      </c>
      <c r="B33283" s="2" t="s">
        <v>442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0</v>
      </c>
      <c r="B33284" s="2" t="s">
        <v>443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0</v>
      </c>
      <c r="B33285" s="2" t="s">
        <v>443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0</v>
      </c>
      <c r="B33286" s="2" t="s">
        <v>443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0</v>
      </c>
      <c r="B33287" s="2" t="s">
        <v>443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0</v>
      </c>
      <c r="B33288" s="2" t="s">
        <v>443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0</v>
      </c>
      <c r="B33289" s="2" t="s">
        <v>443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0</v>
      </c>
      <c r="B33290" s="2" t="s">
        <v>444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0</v>
      </c>
      <c r="B33291" s="2" t="s">
        <v>444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0</v>
      </c>
      <c r="B33292" s="2" t="s">
        <v>444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0</v>
      </c>
      <c r="B33293" s="2" t="s">
        <v>444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0</v>
      </c>
      <c r="B33294" s="2" t="s">
        <v>444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0</v>
      </c>
      <c r="B33295" s="2" t="s">
        <v>444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0</v>
      </c>
      <c r="B33296" s="2" t="s">
        <v>444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0</v>
      </c>
      <c r="B33297" s="2" t="s">
        <v>445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0</v>
      </c>
      <c r="B33298" s="2" t="s">
        <v>445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0</v>
      </c>
      <c r="B33299" s="2" t="s">
        <v>445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0</v>
      </c>
      <c r="B33300" s="2" t="s">
        <v>445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0</v>
      </c>
      <c r="B33301" s="2" t="s">
        <v>445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0</v>
      </c>
      <c r="B33302" s="2" t="s">
        <v>446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0</v>
      </c>
      <c r="B33303" s="2" t="s">
        <v>446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0</v>
      </c>
      <c r="B33304" s="2" t="s">
        <v>446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0</v>
      </c>
      <c r="B33305" s="2" t="s">
        <v>446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0</v>
      </c>
      <c r="B33306" s="2" t="s">
        <v>446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0</v>
      </c>
      <c r="B33307" s="2" t="s">
        <v>446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0</v>
      </c>
      <c r="B33308" s="2" t="s">
        <v>447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0</v>
      </c>
      <c r="B33309" s="2" t="s">
        <v>447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0</v>
      </c>
      <c r="B33310" s="2" t="s">
        <v>447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0</v>
      </c>
      <c r="B33311" s="2" t="s">
        <v>447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0</v>
      </c>
      <c r="B33312" s="2" t="s">
        <v>447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0</v>
      </c>
      <c r="B33313" s="2" t="s">
        <v>447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0</v>
      </c>
      <c r="B33314" s="2" t="s">
        <v>447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0</v>
      </c>
      <c r="B33315" s="2" t="s">
        <v>448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0</v>
      </c>
      <c r="B33316" s="2" t="s">
        <v>448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0</v>
      </c>
      <c r="B33317" s="2" t="s">
        <v>448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0</v>
      </c>
      <c r="B33318" s="2" t="s">
        <v>448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0</v>
      </c>
      <c r="B33319" s="2" t="s">
        <v>448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0</v>
      </c>
      <c r="B33320" s="2" t="s">
        <v>449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0</v>
      </c>
      <c r="B33321" s="2" t="s">
        <v>449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0</v>
      </c>
      <c r="B33322" s="2" t="s">
        <v>449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0</v>
      </c>
      <c r="B33323" s="2" t="s">
        <v>449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0</v>
      </c>
      <c r="B33324" s="2" t="s">
        <v>449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0</v>
      </c>
      <c r="B33325" s="2" t="s">
        <v>450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0</v>
      </c>
      <c r="B33326" s="2" t="s">
        <v>450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0</v>
      </c>
      <c r="B33327" s="2" t="s">
        <v>450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0</v>
      </c>
      <c r="B33328" s="2" t="s">
        <v>450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0</v>
      </c>
      <c r="B33329" s="2" t="s">
        <v>450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0</v>
      </c>
      <c r="B33330" s="2" t="s">
        <v>450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0</v>
      </c>
      <c r="B33331" s="2" t="s">
        <v>451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0</v>
      </c>
      <c r="B33332" s="2" t="s">
        <v>451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0</v>
      </c>
      <c r="B33333" s="2" t="s">
        <v>451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0</v>
      </c>
      <c r="B33334" s="2" t="s">
        <v>451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0</v>
      </c>
      <c r="B33335" s="2" t="s">
        <v>451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0</v>
      </c>
      <c r="B33336" s="2" t="s">
        <v>452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0</v>
      </c>
      <c r="B33337" s="2" t="s">
        <v>452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0</v>
      </c>
      <c r="B33338" s="2" t="s">
        <v>452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0</v>
      </c>
      <c r="B33339" s="2" t="s">
        <v>452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0</v>
      </c>
      <c r="B33340" s="2" t="s">
        <v>452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0</v>
      </c>
      <c r="B33341" s="2" t="s">
        <v>453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0</v>
      </c>
      <c r="B33342" s="2" t="s">
        <v>453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0</v>
      </c>
      <c r="B33343" s="2" t="s">
        <v>453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0</v>
      </c>
      <c r="B33344" s="2" t="s">
        <v>453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0</v>
      </c>
      <c r="B33345" s="2" t="s">
        <v>453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0</v>
      </c>
      <c r="B33346" s="2" t="s">
        <v>453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0</v>
      </c>
      <c r="B33347" s="2" t="s">
        <v>454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0</v>
      </c>
      <c r="B33348" s="2" t="s">
        <v>454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0</v>
      </c>
      <c r="B33349" s="2" t="s">
        <v>454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0</v>
      </c>
      <c r="B33350" s="2" t="s">
        <v>454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0</v>
      </c>
      <c r="B33351" s="2" t="s">
        <v>454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0</v>
      </c>
      <c r="B33352" s="2" t="s">
        <v>455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0</v>
      </c>
      <c r="B33353" s="2" t="s">
        <v>455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0</v>
      </c>
      <c r="B33354" s="2" t="s">
        <v>455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0</v>
      </c>
      <c r="B33355" s="2" t="s">
        <v>455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0</v>
      </c>
      <c r="B33356" s="2" t="s">
        <v>456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0</v>
      </c>
      <c r="B33357" s="2" t="s">
        <v>456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0</v>
      </c>
      <c r="B33358" s="2" t="s">
        <v>456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0</v>
      </c>
      <c r="B33359" s="2" t="s">
        <v>456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0</v>
      </c>
      <c r="B33360" s="2" t="s">
        <v>456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0</v>
      </c>
      <c r="B33361" s="2" t="s">
        <v>457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0</v>
      </c>
      <c r="B33362" s="2" t="s">
        <v>457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0</v>
      </c>
      <c r="B33363" s="2" t="s">
        <v>457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0</v>
      </c>
      <c r="B33364" s="2" t="s">
        <v>457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0</v>
      </c>
      <c r="B33365" s="2" t="s">
        <v>457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0</v>
      </c>
      <c r="B33366" s="2" t="s">
        <v>457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0</v>
      </c>
      <c r="B33367" s="2" t="s">
        <v>458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0</v>
      </c>
      <c r="B33368" s="2" t="s">
        <v>458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0</v>
      </c>
      <c r="B33369" s="2" t="s">
        <v>458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0</v>
      </c>
      <c r="B33370" s="2" t="s">
        <v>458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0</v>
      </c>
      <c r="B33371" s="2" t="s">
        <v>458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0</v>
      </c>
      <c r="B33372" s="2" t="s">
        <v>458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0</v>
      </c>
      <c r="B33373" s="2" t="s">
        <v>458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0</v>
      </c>
      <c r="B33374" s="2" t="s">
        <v>459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0</v>
      </c>
      <c r="B33375" s="2" t="s">
        <v>459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0</v>
      </c>
      <c r="B33376" s="2" t="s">
        <v>459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0</v>
      </c>
      <c r="B33377" s="2" t="s">
        <v>459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0</v>
      </c>
      <c r="B33378" s="2" t="s">
        <v>459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0</v>
      </c>
      <c r="B33379" s="2" t="s">
        <v>459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0</v>
      </c>
      <c r="B33380" s="2" t="s">
        <v>460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0</v>
      </c>
      <c r="B33381" s="2" t="s">
        <v>460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0</v>
      </c>
      <c r="B33382" s="2" t="s">
        <v>460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0</v>
      </c>
      <c r="B33383" s="2" t="s">
        <v>460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0</v>
      </c>
      <c r="B33384" s="2" t="s">
        <v>460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0</v>
      </c>
      <c r="B33385" s="2" t="s">
        <v>460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0</v>
      </c>
      <c r="B33386" s="2" t="s">
        <v>461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0</v>
      </c>
      <c r="B33387" s="2" t="s">
        <v>461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0</v>
      </c>
      <c r="B33388" s="2" t="s">
        <v>461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0</v>
      </c>
      <c r="B33389" s="2" t="s">
        <v>461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0</v>
      </c>
      <c r="B33390" s="2" t="s">
        <v>461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0</v>
      </c>
      <c r="B33391" s="2" t="s">
        <v>461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0</v>
      </c>
      <c r="B33392" s="2" t="s">
        <v>461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0</v>
      </c>
      <c r="B33393" s="2" t="s">
        <v>462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0</v>
      </c>
      <c r="B33394" s="2" t="s">
        <v>462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0</v>
      </c>
      <c r="B33395" s="2" t="s">
        <v>462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0</v>
      </c>
      <c r="B33396" s="2" t="s">
        <v>462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0</v>
      </c>
      <c r="B33397" s="2" t="s">
        <v>462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0</v>
      </c>
      <c r="B33398" s="2" t="s">
        <v>462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0</v>
      </c>
      <c r="B33399" s="2" t="s">
        <v>463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0</v>
      </c>
      <c r="B33400" s="2" t="s">
        <v>463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0</v>
      </c>
      <c r="B33401" s="2" t="s">
        <v>463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0</v>
      </c>
      <c r="B33402" s="2" t="s">
        <v>463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0</v>
      </c>
      <c r="B33403" s="2" t="s">
        <v>463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0</v>
      </c>
      <c r="B33404" s="2" t="s">
        <v>463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0</v>
      </c>
      <c r="B33405" s="2" t="s">
        <v>464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0</v>
      </c>
      <c r="B33406" s="2" t="s">
        <v>464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0</v>
      </c>
      <c r="B33407" s="2" t="s">
        <v>464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0</v>
      </c>
      <c r="B33408" s="2" t="s">
        <v>464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0</v>
      </c>
      <c r="B33409" s="2" t="s">
        <v>464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0</v>
      </c>
      <c r="B33410" s="2" t="s">
        <v>464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0</v>
      </c>
      <c r="B33411" s="2" t="s">
        <v>464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0</v>
      </c>
      <c r="B33412" s="2" t="s">
        <v>465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0</v>
      </c>
      <c r="B33413" s="2" t="s">
        <v>465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0</v>
      </c>
      <c r="B33414" s="2" t="s">
        <v>465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0</v>
      </c>
      <c r="B33415" s="2" t="s">
        <v>465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0</v>
      </c>
      <c r="B33416" s="2" t="s">
        <v>465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0</v>
      </c>
      <c r="B33417" s="2" t="s">
        <v>466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0</v>
      </c>
      <c r="B33418" s="2" t="s">
        <v>466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0</v>
      </c>
      <c r="B33419" s="2" t="s">
        <v>466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0</v>
      </c>
      <c r="B33420" s="2" t="s">
        <v>466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0</v>
      </c>
      <c r="B33421" s="2" t="s">
        <v>466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0</v>
      </c>
      <c r="B33422" s="2" t="s">
        <v>466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0</v>
      </c>
      <c r="B33423" s="2" t="s">
        <v>467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0</v>
      </c>
      <c r="B33424" s="2" t="s">
        <v>467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0</v>
      </c>
      <c r="B33425" s="2" t="s">
        <v>467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0</v>
      </c>
      <c r="B33426" s="2" t="s">
        <v>467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0</v>
      </c>
      <c r="B33427" s="2" t="s">
        <v>467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0</v>
      </c>
      <c r="B33428" s="2" t="s">
        <v>467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0</v>
      </c>
      <c r="B33429" s="2" t="s">
        <v>468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0</v>
      </c>
      <c r="B33430" s="2" t="s">
        <v>468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0</v>
      </c>
      <c r="B33431" s="2" t="s">
        <v>468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0</v>
      </c>
      <c r="B33432" s="2" t="s">
        <v>468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0</v>
      </c>
      <c r="B33433" s="2" t="s">
        <v>468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0</v>
      </c>
      <c r="B33434" s="2" t="s">
        <v>468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0</v>
      </c>
      <c r="B33435" s="2" t="s">
        <v>468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0</v>
      </c>
      <c r="B33436" s="2" t="s">
        <v>469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0</v>
      </c>
      <c r="B33437" s="2" t="s">
        <v>469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0</v>
      </c>
      <c r="B33438" s="2" t="s">
        <v>469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0</v>
      </c>
      <c r="B33439" s="2" t="s">
        <v>469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0</v>
      </c>
      <c r="B33440" s="2" t="s">
        <v>469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0</v>
      </c>
      <c r="B33441" s="2" t="s">
        <v>470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0</v>
      </c>
      <c r="B33442" s="2" t="s">
        <v>470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0</v>
      </c>
      <c r="B33443" s="2" t="s">
        <v>470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0</v>
      </c>
      <c r="B33444" s="2" t="s">
        <v>470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0</v>
      </c>
      <c r="B33445" s="2" t="s">
        <v>470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0</v>
      </c>
      <c r="B33446" s="2" t="s">
        <v>470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0</v>
      </c>
      <c r="B33447" s="2" t="s">
        <v>471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0</v>
      </c>
      <c r="B33448" s="2" t="s">
        <v>471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0</v>
      </c>
      <c r="B33449" s="2" t="s">
        <v>471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0</v>
      </c>
      <c r="B33450" s="2" t="s">
        <v>471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0</v>
      </c>
      <c r="B33451" s="2" t="s">
        <v>471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0</v>
      </c>
      <c r="B33452" s="2" t="s">
        <v>471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0</v>
      </c>
      <c r="B33453" s="2" t="s">
        <v>472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0</v>
      </c>
      <c r="B33454" s="2" t="s">
        <v>472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0</v>
      </c>
      <c r="B33455" s="2" t="s">
        <v>472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0</v>
      </c>
      <c r="B33456" s="2" t="s">
        <v>472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0</v>
      </c>
      <c r="B33457" s="2" t="s">
        <v>472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0</v>
      </c>
      <c r="B33458" s="2" t="s">
        <v>472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0</v>
      </c>
      <c r="B33459" s="2" t="s">
        <v>473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0</v>
      </c>
      <c r="B33460" s="2" t="s">
        <v>473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0</v>
      </c>
      <c r="B33461" s="2" t="s">
        <v>473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0</v>
      </c>
      <c r="B33462" s="2" t="s">
        <v>473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0</v>
      </c>
      <c r="B33463" s="2" t="s">
        <v>473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0</v>
      </c>
      <c r="B33464" s="2" t="s">
        <v>473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0</v>
      </c>
      <c r="B33465" s="2" t="s">
        <v>474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0</v>
      </c>
      <c r="B33466" s="2" t="s">
        <v>474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0</v>
      </c>
      <c r="B33467" s="2" t="s">
        <v>474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0</v>
      </c>
      <c r="B33468" s="2" t="s">
        <v>474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0</v>
      </c>
      <c r="B33469" s="2" t="s">
        <v>474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0</v>
      </c>
      <c r="B33470" s="2" t="s">
        <v>474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0</v>
      </c>
      <c r="B33471" s="2" t="s">
        <v>475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0</v>
      </c>
      <c r="B33472" s="2" t="s">
        <v>475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0</v>
      </c>
      <c r="B33473" s="2" t="s">
        <v>475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0</v>
      </c>
      <c r="B33474" s="2" t="s">
        <v>475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0</v>
      </c>
      <c r="B33475" s="2" t="s">
        <v>475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0</v>
      </c>
      <c r="B33476" s="2" t="s">
        <v>475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0</v>
      </c>
      <c r="B33477" s="2" t="s">
        <v>476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0</v>
      </c>
      <c r="B33478" s="2" t="s">
        <v>476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0</v>
      </c>
      <c r="B33479" s="2" t="s">
        <v>476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0</v>
      </c>
      <c r="B33480" s="2" t="s">
        <v>476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0</v>
      </c>
      <c r="B33481" s="2" t="s">
        <v>476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0</v>
      </c>
      <c r="B33482" s="2" t="s">
        <v>477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0</v>
      </c>
      <c r="B33483" s="2" t="s">
        <v>477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0</v>
      </c>
      <c r="B33484" s="2" t="s">
        <v>477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0</v>
      </c>
      <c r="B33485" s="2" t="s">
        <v>477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0</v>
      </c>
      <c r="B33486" s="2" t="s">
        <v>478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0</v>
      </c>
      <c r="B33487" s="2" t="s">
        <v>478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0</v>
      </c>
      <c r="B33488" s="2" t="s">
        <v>478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0</v>
      </c>
      <c r="B33489" s="2" t="s">
        <v>478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0</v>
      </c>
      <c r="B33490" s="2" t="s">
        <v>478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0</v>
      </c>
      <c r="B33491" s="2" t="s">
        <v>478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0</v>
      </c>
      <c r="B33492" s="2" t="s">
        <v>479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0</v>
      </c>
      <c r="B33493" s="2" t="s">
        <v>479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0</v>
      </c>
      <c r="B33494" s="2" t="s">
        <v>479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0</v>
      </c>
      <c r="B33495" s="2" t="s">
        <v>479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0</v>
      </c>
      <c r="B33496" s="2" t="s">
        <v>479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0</v>
      </c>
      <c r="B33497" s="2" t="s">
        <v>480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0</v>
      </c>
      <c r="B33498" s="2" t="s">
        <v>480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0</v>
      </c>
      <c r="B33499" s="2" t="s">
        <v>480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0</v>
      </c>
      <c r="B33500" s="2" t="s">
        <v>480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0</v>
      </c>
      <c r="B33501" s="2" t="s">
        <v>480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0</v>
      </c>
      <c r="B33502" s="2" t="s">
        <v>481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0</v>
      </c>
      <c r="B33503" s="2" t="s">
        <v>481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0</v>
      </c>
      <c r="B33504" s="2" t="s">
        <v>481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0</v>
      </c>
      <c r="B33505" s="2" t="s">
        <v>481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0</v>
      </c>
      <c r="B33506" s="2" t="s">
        <v>482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0</v>
      </c>
      <c r="B33507" s="2" t="s">
        <v>482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0</v>
      </c>
      <c r="B33508" s="2" t="s">
        <v>482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0</v>
      </c>
      <c r="B33509" s="2" t="s">
        <v>482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0</v>
      </c>
      <c r="B33510" s="2" t="s">
        <v>482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0</v>
      </c>
      <c r="B33511" s="2" t="s">
        <v>482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0</v>
      </c>
      <c r="B33512" s="2" t="s">
        <v>483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0</v>
      </c>
      <c r="B33513" s="2" t="s">
        <v>483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0</v>
      </c>
      <c r="B33514" s="2" t="s">
        <v>483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0</v>
      </c>
      <c r="B33515" s="2" t="s">
        <v>483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0</v>
      </c>
      <c r="B33516" s="2" t="s">
        <v>483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0</v>
      </c>
      <c r="B33517" s="2" t="s">
        <v>483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0</v>
      </c>
      <c r="B33518" s="2" t="s">
        <v>484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0</v>
      </c>
      <c r="B33519" s="2" t="s">
        <v>484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0</v>
      </c>
      <c r="B33520" s="2" t="s">
        <v>484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0</v>
      </c>
      <c r="B33521" s="2" t="s">
        <v>484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0</v>
      </c>
      <c r="B33522" s="2" t="s">
        <v>484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0</v>
      </c>
      <c r="B33523" s="2" t="s">
        <v>484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0</v>
      </c>
      <c r="B33524" s="2" t="s">
        <v>485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0</v>
      </c>
      <c r="B33525" s="2" t="s">
        <v>485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0</v>
      </c>
      <c r="B33526" s="2" t="s">
        <v>485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0</v>
      </c>
      <c r="B33527" s="2" t="s">
        <v>485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0</v>
      </c>
      <c r="B33528" s="2" t="s">
        <v>485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0</v>
      </c>
      <c r="B33529" s="2" t="s">
        <v>485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1</v>
      </c>
      <c r="B33530" s="2" t="s">
        <v>363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1</v>
      </c>
      <c r="B33531" s="2" t="s">
        <v>363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1</v>
      </c>
      <c r="B33532" s="2" t="s">
        <v>363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1</v>
      </c>
      <c r="B33533" s="2" t="s">
        <v>363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1</v>
      </c>
      <c r="B33534" s="2" t="s">
        <v>363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1</v>
      </c>
      <c r="B33535" s="2" t="s">
        <v>363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1</v>
      </c>
      <c r="B33536" s="2" t="s">
        <v>364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1</v>
      </c>
      <c r="B33537" s="2" t="s">
        <v>364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1</v>
      </c>
      <c r="B33538" s="2" t="s">
        <v>364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1</v>
      </c>
      <c r="B33539" s="2" t="s">
        <v>364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1</v>
      </c>
      <c r="B33540" s="2" t="s">
        <v>364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1</v>
      </c>
      <c r="B33541" s="2" t="s">
        <v>364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1</v>
      </c>
      <c r="B33542" s="2" t="s">
        <v>364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1</v>
      </c>
      <c r="B33543" s="2" t="s">
        <v>364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1</v>
      </c>
      <c r="B33544" s="2" t="s">
        <v>365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1</v>
      </c>
      <c r="B33545" s="2" t="s">
        <v>365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1</v>
      </c>
      <c r="B33546" s="2" t="s">
        <v>365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1</v>
      </c>
      <c r="B33547" s="2" t="s">
        <v>365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1</v>
      </c>
      <c r="B33548" s="2" t="s">
        <v>365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1</v>
      </c>
      <c r="B33549" s="2" t="s">
        <v>365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1</v>
      </c>
      <c r="B33550" s="2" t="s">
        <v>366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1</v>
      </c>
      <c r="B33551" s="2" t="s">
        <v>366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1</v>
      </c>
      <c r="B33552" s="2" t="s">
        <v>366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1</v>
      </c>
      <c r="B33553" s="2" t="s">
        <v>366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1</v>
      </c>
      <c r="B33554" s="2" t="s">
        <v>366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1</v>
      </c>
      <c r="B33555" s="2" t="s">
        <v>367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1</v>
      </c>
      <c r="B33556" s="2" t="s">
        <v>367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1</v>
      </c>
      <c r="B33557" s="2" t="s">
        <v>367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1</v>
      </c>
      <c r="B33558" s="2" t="s">
        <v>367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1</v>
      </c>
      <c r="B33559" s="2" t="s">
        <v>367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1</v>
      </c>
      <c r="B33560" s="2" t="s">
        <v>368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1</v>
      </c>
      <c r="B33561" s="2" t="s">
        <v>368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1</v>
      </c>
      <c r="B33562" s="2" t="s">
        <v>368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1</v>
      </c>
      <c r="B33563" s="2" t="s">
        <v>368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1</v>
      </c>
      <c r="B33564" s="2" t="s">
        <v>368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1</v>
      </c>
      <c r="B33565" s="2" t="s">
        <v>368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1</v>
      </c>
      <c r="B33566" s="2" t="s">
        <v>369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1</v>
      </c>
      <c r="B33567" s="2" t="s">
        <v>369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1</v>
      </c>
      <c r="B33568" s="2" t="s">
        <v>369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1</v>
      </c>
      <c r="B33569" s="2" t="s">
        <v>369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1</v>
      </c>
      <c r="B33570" s="2" t="s">
        <v>369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1</v>
      </c>
      <c r="B33571" s="2" t="s">
        <v>370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1</v>
      </c>
      <c r="B33572" s="2" t="s">
        <v>370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1</v>
      </c>
      <c r="B33573" s="2" t="s">
        <v>370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1</v>
      </c>
      <c r="B33574" s="2" t="s">
        <v>370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1</v>
      </c>
      <c r="B33575" s="2" t="s">
        <v>370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1</v>
      </c>
      <c r="B33576" s="2" t="s">
        <v>370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1</v>
      </c>
      <c r="B33577" s="2" t="s">
        <v>371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1</v>
      </c>
      <c r="B33578" s="2" t="s">
        <v>371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1</v>
      </c>
      <c r="B33579" s="2" t="s">
        <v>371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1</v>
      </c>
      <c r="B33580" s="2" t="s">
        <v>371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1</v>
      </c>
      <c r="B33581" s="2" t="s">
        <v>371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1</v>
      </c>
      <c r="B33582" s="2" t="s">
        <v>371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1</v>
      </c>
      <c r="B33583" s="2" t="s">
        <v>372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1</v>
      </c>
      <c r="B33584" s="2" t="s">
        <v>372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1</v>
      </c>
      <c r="B33585" s="2" t="s">
        <v>372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1</v>
      </c>
      <c r="B33586" s="2" t="s">
        <v>372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1</v>
      </c>
      <c r="B33587" s="2" t="s">
        <v>372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1</v>
      </c>
      <c r="B33588" s="2" t="s">
        <v>373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1</v>
      </c>
      <c r="B33589" s="2" t="s">
        <v>373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1</v>
      </c>
      <c r="B33590" s="2" t="s">
        <v>373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1</v>
      </c>
      <c r="B33591" s="2" t="s">
        <v>373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1</v>
      </c>
      <c r="B33592" s="2" t="s">
        <v>373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1</v>
      </c>
      <c r="B33593" s="2" t="s">
        <v>373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1</v>
      </c>
      <c r="B33594" s="2" t="s">
        <v>374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1</v>
      </c>
      <c r="B33595" s="2" t="s">
        <v>374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1</v>
      </c>
      <c r="B33596" s="2" t="s">
        <v>374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1</v>
      </c>
      <c r="B33597" s="2" t="s">
        <v>374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1</v>
      </c>
      <c r="B33598" s="2" t="s">
        <v>374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1</v>
      </c>
      <c r="B33599" s="2" t="s">
        <v>374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1</v>
      </c>
      <c r="B33600" s="2" t="s">
        <v>375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1</v>
      </c>
      <c r="B33601" s="2" t="s">
        <v>375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1</v>
      </c>
      <c r="B33602" s="2" t="s">
        <v>375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1</v>
      </c>
      <c r="B33603" s="2" t="s">
        <v>375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1</v>
      </c>
      <c r="B33604" s="2" t="s">
        <v>375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1</v>
      </c>
      <c r="B33605" s="2" t="s">
        <v>376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1</v>
      </c>
      <c r="B33606" s="2" t="s">
        <v>376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1</v>
      </c>
      <c r="B33607" s="2" t="s">
        <v>376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1</v>
      </c>
      <c r="B33608" s="2" t="s">
        <v>376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1</v>
      </c>
      <c r="B33609" s="2" t="s">
        <v>376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1</v>
      </c>
      <c r="B33610" s="2" t="s">
        <v>376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1</v>
      </c>
      <c r="B33611" s="2" t="s">
        <v>377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1</v>
      </c>
      <c r="B33612" s="2" t="s">
        <v>377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1</v>
      </c>
      <c r="B33613" s="2" t="s">
        <v>377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1</v>
      </c>
      <c r="B33614" s="2" t="s">
        <v>377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1</v>
      </c>
      <c r="B33615" s="2" t="s">
        <v>377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1</v>
      </c>
      <c r="B33616" s="2" t="s">
        <v>377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1</v>
      </c>
      <c r="B33617" s="2" t="s">
        <v>378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1</v>
      </c>
      <c r="B33618" s="2" t="s">
        <v>378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1</v>
      </c>
      <c r="B33619" s="2" t="s">
        <v>378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1</v>
      </c>
      <c r="B33620" s="2" t="s">
        <v>378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1</v>
      </c>
      <c r="B33621" s="2" t="s">
        <v>378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1</v>
      </c>
      <c r="B33622" s="2" t="s">
        <v>378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1</v>
      </c>
      <c r="B33623" s="2" t="s">
        <v>378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1</v>
      </c>
      <c r="B33624" s="2" t="s">
        <v>379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1</v>
      </c>
      <c r="B33625" s="2" t="s">
        <v>379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1</v>
      </c>
      <c r="B33626" s="2" t="s">
        <v>379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1</v>
      </c>
      <c r="B33627" s="2" t="s">
        <v>379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1</v>
      </c>
      <c r="B33628" s="2" t="s">
        <v>379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1</v>
      </c>
      <c r="B33629" s="2" t="s">
        <v>379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1</v>
      </c>
      <c r="B33630" s="2" t="s">
        <v>380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1</v>
      </c>
      <c r="B33631" s="2" t="s">
        <v>380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1</v>
      </c>
      <c r="B33632" s="2" t="s">
        <v>380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1</v>
      </c>
      <c r="B33633" s="2" t="s">
        <v>380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1</v>
      </c>
      <c r="B33634" s="2" t="s">
        <v>380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1</v>
      </c>
      <c r="B33635" s="2" t="s">
        <v>380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1</v>
      </c>
      <c r="B33636" s="2" t="s">
        <v>380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1</v>
      </c>
      <c r="B33637" s="2" t="s">
        <v>381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1</v>
      </c>
      <c r="B33638" s="2" t="s">
        <v>381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1</v>
      </c>
      <c r="B33639" s="2" t="s">
        <v>381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1</v>
      </c>
      <c r="B33640" s="2" t="s">
        <v>381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1</v>
      </c>
      <c r="B33641" s="2" t="s">
        <v>381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1</v>
      </c>
      <c r="B33642" s="2" t="s">
        <v>381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1</v>
      </c>
      <c r="B33643" s="2" t="s">
        <v>382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1</v>
      </c>
      <c r="B33644" s="2" t="s">
        <v>382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1</v>
      </c>
      <c r="B33645" s="2" t="s">
        <v>382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1</v>
      </c>
      <c r="B33646" s="2" t="s">
        <v>382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1</v>
      </c>
      <c r="B33647" s="2" t="s">
        <v>382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1</v>
      </c>
      <c r="B33648" s="2" t="s">
        <v>382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1</v>
      </c>
      <c r="B33649" s="2" t="s">
        <v>383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1</v>
      </c>
      <c r="B33650" s="2" t="s">
        <v>383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1</v>
      </c>
      <c r="B33651" s="2" t="s">
        <v>383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1</v>
      </c>
      <c r="B33652" s="2" t="s">
        <v>383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1</v>
      </c>
      <c r="B33653" s="2" t="s">
        <v>383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1</v>
      </c>
      <c r="B33654" s="2" t="s">
        <v>383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1</v>
      </c>
      <c r="B33655" s="2" t="s">
        <v>384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1</v>
      </c>
      <c r="B33656" s="2" t="s">
        <v>384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1</v>
      </c>
      <c r="B33657" s="2" t="s">
        <v>384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1</v>
      </c>
      <c r="B33658" s="2" t="s">
        <v>384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1</v>
      </c>
      <c r="B33659" s="2" t="s">
        <v>384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1</v>
      </c>
      <c r="B33660" s="2" t="s">
        <v>385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1</v>
      </c>
      <c r="B33661" s="2" t="s">
        <v>385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1</v>
      </c>
      <c r="B33662" s="2" t="s">
        <v>385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1</v>
      </c>
      <c r="B33663" s="2" t="s">
        <v>385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1</v>
      </c>
      <c r="B33664" s="2" t="s">
        <v>385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1</v>
      </c>
      <c r="B33665" s="2" t="s">
        <v>385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1</v>
      </c>
      <c r="B33666" s="2" t="s">
        <v>386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1</v>
      </c>
      <c r="B33667" s="2" t="s">
        <v>386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1</v>
      </c>
      <c r="B33668" s="2" t="s">
        <v>386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1</v>
      </c>
      <c r="B33669" s="2" t="s">
        <v>386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1</v>
      </c>
      <c r="B33670" s="2" t="s">
        <v>386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1</v>
      </c>
      <c r="B33671" s="2" t="s">
        <v>386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1</v>
      </c>
      <c r="B33672" s="2" t="s">
        <v>387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1</v>
      </c>
      <c r="B33673" s="2" t="s">
        <v>387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1</v>
      </c>
      <c r="B33674" s="2" t="s">
        <v>387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1</v>
      </c>
      <c r="B33675" s="2" t="s">
        <v>387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1</v>
      </c>
      <c r="B33676" s="2" t="s">
        <v>387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1</v>
      </c>
      <c r="B33677" s="2" t="s">
        <v>387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1</v>
      </c>
      <c r="B33678" s="2" t="s">
        <v>388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1</v>
      </c>
      <c r="B33679" s="2" t="s">
        <v>388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1</v>
      </c>
      <c r="B33680" s="2" t="s">
        <v>388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1</v>
      </c>
      <c r="B33681" s="2" t="s">
        <v>388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1</v>
      </c>
      <c r="B33682" s="2" t="s">
        <v>388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1</v>
      </c>
      <c r="B33683" s="2" t="s">
        <v>388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1</v>
      </c>
      <c r="B33684" s="2" t="s">
        <v>389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1</v>
      </c>
      <c r="B33685" s="2" t="s">
        <v>389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1</v>
      </c>
      <c r="B33686" s="2" t="s">
        <v>389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1</v>
      </c>
      <c r="B33687" s="2" t="s">
        <v>389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1</v>
      </c>
      <c r="B33688" s="2" t="s">
        <v>389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1</v>
      </c>
      <c r="B33689" s="2" t="s">
        <v>389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1</v>
      </c>
      <c r="B33690" s="2" t="s">
        <v>390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1</v>
      </c>
      <c r="B33691" s="2" t="s">
        <v>390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1</v>
      </c>
      <c r="B33692" s="2" t="s">
        <v>390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1</v>
      </c>
      <c r="B33693" s="2" t="s">
        <v>390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1</v>
      </c>
      <c r="B33694" s="2" t="s">
        <v>390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1</v>
      </c>
      <c r="B33695" s="2" t="s">
        <v>390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1</v>
      </c>
      <c r="B33696" s="2" t="s">
        <v>391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1</v>
      </c>
      <c r="B33697" s="2" t="s">
        <v>391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1</v>
      </c>
      <c r="B33698" s="2" t="s">
        <v>391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1</v>
      </c>
      <c r="B33699" s="2" t="s">
        <v>391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1</v>
      </c>
      <c r="B33700" s="2" t="s">
        <v>391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1</v>
      </c>
      <c r="B33701" s="2" t="s">
        <v>391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1</v>
      </c>
      <c r="B33702" s="2" t="s">
        <v>392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1</v>
      </c>
      <c r="B33703" s="2" t="s">
        <v>392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1</v>
      </c>
      <c r="B33704" s="2" t="s">
        <v>392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1</v>
      </c>
      <c r="B33705" s="2" t="s">
        <v>392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1</v>
      </c>
      <c r="B33706" s="2" t="s">
        <v>392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1</v>
      </c>
      <c r="B33707" s="2" t="s">
        <v>393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1</v>
      </c>
      <c r="B33708" s="2" t="s">
        <v>393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1</v>
      </c>
      <c r="B33709" s="2" t="s">
        <v>393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1</v>
      </c>
      <c r="B33710" s="2" t="s">
        <v>393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1</v>
      </c>
      <c r="B33711" s="2" t="s">
        <v>393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1</v>
      </c>
      <c r="B33712" s="2" t="s">
        <v>394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1</v>
      </c>
      <c r="B33713" s="2" t="s">
        <v>394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1</v>
      </c>
      <c r="B33714" s="2" t="s">
        <v>394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1</v>
      </c>
      <c r="B33715" s="2" t="s">
        <v>394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1</v>
      </c>
      <c r="B33716" s="2" t="s">
        <v>394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1</v>
      </c>
      <c r="B33717" s="2" t="s">
        <v>394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1</v>
      </c>
      <c r="B33718" s="2" t="s">
        <v>395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1</v>
      </c>
      <c r="B33719" s="2" t="s">
        <v>395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1</v>
      </c>
      <c r="B33720" s="2" t="s">
        <v>395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1</v>
      </c>
      <c r="B33721" s="2" t="s">
        <v>395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1</v>
      </c>
      <c r="B33722" s="2" t="s">
        <v>395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1</v>
      </c>
      <c r="B33723" s="2" t="s">
        <v>395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1</v>
      </c>
      <c r="B33724" s="2" t="s">
        <v>396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1</v>
      </c>
      <c r="B33725" s="2" t="s">
        <v>396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1</v>
      </c>
      <c r="B33726" s="2" t="s">
        <v>396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1</v>
      </c>
      <c r="B33727" s="2" t="s">
        <v>396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1</v>
      </c>
      <c r="B33728" s="2" t="s">
        <v>396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1</v>
      </c>
      <c r="B33729" s="2" t="s">
        <v>396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1</v>
      </c>
      <c r="B33730" s="2" t="s">
        <v>397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1</v>
      </c>
      <c r="B33731" s="2" t="s">
        <v>397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1</v>
      </c>
      <c r="B33732" s="2" t="s">
        <v>397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1</v>
      </c>
      <c r="B33733" s="2" t="s">
        <v>397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1</v>
      </c>
      <c r="B33734" s="2" t="s">
        <v>397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1</v>
      </c>
      <c r="B33735" s="2" t="s">
        <v>397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1</v>
      </c>
      <c r="B33736" s="2" t="s">
        <v>398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1</v>
      </c>
      <c r="B33737" s="2" t="s">
        <v>398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1</v>
      </c>
      <c r="B33738" s="2" t="s">
        <v>398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1</v>
      </c>
      <c r="B33739" s="2" t="s">
        <v>398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1</v>
      </c>
      <c r="B33740" s="2" t="s">
        <v>398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1</v>
      </c>
      <c r="B33741" s="2" t="s">
        <v>398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1</v>
      </c>
      <c r="B33742" s="2" t="s">
        <v>399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1</v>
      </c>
      <c r="B33743" s="2" t="s">
        <v>399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1</v>
      </c>
      <c r="B33744" s="2" t="s">
        <v>399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1</v>
      </c>
      <c r="B33745" s="2" t="s">
        <v>399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1</v>
      </c>
      <c r="B33746" s="2" t="s">
        <v>399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1</v>
      </c>
      <c r="B33747" s="2" t="s">
        <v>399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1</v>
      </c>
      <c r="B33748" s="2" t="s">
        <v>400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1</v>
      </c>
      <c r="B33749" s="2" t="s">
        <v>400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1</v>
      </c>
      <c r="B33750" s="2" t="s">
        <v>400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1</v>
      </c>
      <c r="B33751" s="2" t="s">
        <v>400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1</v>
      </c>
      <c r="B33752" s="2" t="s">
        <v>400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1</v>
      </c>
      <c r="B33753" s="2" t="s">
        <v>400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1</v>
      </c>
      <c r="B33754" s="2" t="s">
        <v>401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1</v>
      </c>
      <c r="B33755" s="2" t="s">
        <v>401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1</v>
      </c>
      <c r="B33756" s="2" t="s">
        <v>401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1</v>
      </c>
      <c r="B33757" s="2" t="s">
        <v>401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1</v>
      </c>
      <c r="B33758" s="2" t="s">
        <v>401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1</v>
      </c>
      <c r="B33759" s="2" t="s">
        <v>401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1</v>
      </c>
      <c r="B33760" s="2" t="s">
        <v>401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1</v>
      </c>
      <c r="B33761" s="2" t="s">
        <v>401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1</v>
      </c>
      <c r="B33762" s="2" t="s">
        <v>402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1</v>
      </c>
      <c r="B33763" s="2" t="s">
        <v>402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1</v>
      </c>
      <c r="B33764" s="2" t="s">
        <v>402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1</v>
      </c>
      <c r="B33765" s="2" t="s">
        <v>402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1</v>
      </c>
      <c r="B33766" s="2" t="s">
        <v>402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1</v>
      </c>
      <c r="B33767" s="2" t="s">
        <v>402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1</v>
      </c>
      <c r="B33768" s="2" t="s">
        <v>403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1</v>
      </c>
      <c r="B33769" s="2" t="s">
        <v>403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1</v>
      </c>
      <c r="B33770" s="2" t="s">
        <v>403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1</v>
      </c>
      <c r="B33771" s="2" t="s">
        <v>403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1</v>
      </c>
      <c r="B33772" s="2" t="s">
        <v>403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1</v>
      </c>
      <c r="B33773" s="2" t="s">
        <v>403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1</v>
      </c>
      <c r="B33774" s="2" t="s">
        <v>403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1</v>
      </c>
      <c r="B33775" s="2" t="s">
        <v>404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1</v>
      </c>
      <c r="B33776" s="2" t="s">
        <v>404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1</v>
      </c>
      <c r="B33777" s="2" t="s">
        <v>404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1</v>
      </c>
      <c r="B33778" s="2" t="s">
        <v>404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1</v>
      </c>
      <c r="B33779" s="2" t="s">
        <v>404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1</v>
      </c>
      <c r="B33780" s="2" t="s">
        <v>404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1</v>
      </c>
      <c r="B33781" s="2" t="s">
        <v>405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1</v>
      </c>
      <c r="B33782" s="2" t="s">
        <v>405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1</v>
      </c>
      <c r="B33783" s="2" t="s">
        <v>405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1</v>
      </c>
      <c r="B33784" s="2" t="s">
        <v>405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1</v>
      </c>
      <c r="B33785" s="2" t="s">
        <v>405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1</v>
      </c>
      <c r="B33786" s="2" t="s">
        <v>405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1</v>
      </c>
      <c r="B33787" s="2" t="s">
        <v>406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1</v>
      </c>
      <c r="B33788" s="2" t="s">
        <v>406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1</v>
      </c>
      <c r="B33789" s="2" t="s">
        <v>406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1</v>
      </c>
      <c r="B33790" s="2" t="s">
        <v>406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1</v>
      </c>
      <c r="B33791" s="2" t="s">
        <v>406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1</v>
      </c>
      <c r="B33792" s="2" t="s">
        <v>407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1</v>
      </c>
      <c r="B33793" s="2" t="s">
        <v>407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1</v>
      </c>
      <c r="B33794" s="2" t="s">
        <v>407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1</v>
      </c>
      <c r="B33795" s="2" t="s">
        <v>407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1</v>
      </c>
      <c r="B33796" s="2" t="s">
        <v>407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1</v>
      </c>
      <c r="B33797" s="2" t="s">
        <v>408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1</v>
      </c>
      <c r="B33798" s="2" t="s">
        <v>408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1</v>
      </c>
      <c r="B33799" s="2" t="s">
        <v>408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1</v>
      </c>
      <c r="B33800" s="2" t="s">
        <v>408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1</v>
      </c>
      <c r="B33801" s="2" t="s">
        <v>408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1</v>
      </c>
      <c r="B33802" s="2" t="s">
        <v>408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1</v>
      </c>
      <c r="B33803" s="2" t="s">
        <v>409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1</v>
      </c>
      <c r="B33804" s="2" t="s">
        <v>409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1</v>
      </c>
      <c r="B33805" s="2" t="s">
        <v>409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1</v>
      </c>
      <c r="B33806" s="2" t="s">
        <v>409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1</v>
      </c>
      <c r="B33807" s="2" t="s">
        <v>409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1</v>
      </c>
      <c r="B33808" s="2" t="s">
        <v>409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1</v>
      </c>
      <c r="B33809" s="2" t="s">
        <v>410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1</v>
      </c>
      <c r="B33810" s="2" t="s">
        <v>410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1</v>
      </c>
      <c r="B33811" s="2" t="s">
        <v>410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1</v>
      </c>
      <c r="B33812" s="2" t="s">
        <v>410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1</v>
      </c>
      <c r="B33813" s="2" t="s">
        <v>410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1</v>
      </c>
      <c r="B33814" s="2" t="s">
        <v>411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1</v>
      </c>
      <c r="B33815" s="2" t="s">
        <v>411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1</v>
      </c>
      <c r="B33816" s="2" t="s">
        <v>411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1</v>
      </c>
      <c r="B33817" s="2" t="s">
        <v>411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1</v>
      </c>
      <c r="B33818" s="2" t="s">
        <v>411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1</v>
      </c>
      <c r="B33819" s="2" t="s">
        <v>411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1</v>
      </c>
      <c r="B33820" s="2" t="s">
        <v>411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1</v>
      </c>
      <c r="B33821" s="2" t="s">
        <v>412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1</v>
      </c>
      <c r="B33822" s="2" t="s">
        <v>412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1</v>
      </c>
      <c r="B33823" s="2" t="s">
        <v>412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1</v>
      </c>
      <c r="B33824" s="2" t="s">
        <v>412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1</v>
      </c>
      <c r="B33825" s="2" t="s">
        <v>412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1</v>
      </c>
      <c r="B33826" s="2" t="s">
        <v>413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1</v>
      </c>
      <c r="B33827" s="2" t="s">
        <v>413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1</v>
      </c>
      <c r="B33828" s="2" t="s">
        <v>413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1</v>
      </c>
      <c r="B33829" s="2" t="s">
        <v>413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1</v>
      </c>
      <c r="B33830" s="2" t="s">
        <v>413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1</v>
      </c>
      <c r="B33831" s="2" t="s">
        <v>413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1</v>
      </c>
      <c r="B33832" s="2" t="s">
        <v>414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1</v>
      </c>
      <c r="B33833" s="2" t="s">
        <v>414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1</v>
      </c>
      <c r="B33834" s="2" t="s">
        <v>414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1</v>
      </c>
      <c r="B33835" s="2" t="s">
        <v>414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1</v>
      </c>
      <c r="B33836" s="2" t="s">
        <v>415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1</v>
      </c>
      <c r="B33837" s="2" t="s">
        <v>415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1</v>
      </c>
      <c r="B33838" s="2" t="s">
        <v>415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1</v>
      </c>
      <c r="B33839" s="2" t="s">
        <v>415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1</v>
      </c>
      <c r="B33840" s="2" t="s">
        <v>415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1</v>
      </c>
      <c r="B33841" s="2" t="s">
        <v>415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1</v>
      </c>
      <c r="B33842" s="2" t="s">
        <v>415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1</v>
      </c>
      <c r="B33843" s="2" t="s">
        <v>416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1</v>
      </c>
      <c r="B33844" s="2" t="s">
        <v>416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1</v>
      </c>
      <c r="B33845" s="2" t="s">
        <v>416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1</v>
      </c>
      <c r="B33846" s="2" t="s">
        <v>416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1</v>
      </c>
      <c r="B33847" s="2" t="s">
        <v>416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1</v>
      </c>
      <c r="B33848" s="2" t="s">
        <v>416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1</v>
      </c>
      <c r="B33849" s="2" t="s">
        <v>417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1</v>
      </c>
      <c r="B33850" s="2" t="s">
        <v>417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1</v>
      </c>
      <c r="B33851" s="2" t="s">
        <v>417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1</v>
      </c>
      <c r="B33852" s="2" t="s">
        <v>417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1</v>
      </c>
      <c r="B33853" s="2" t="s">
        <v>417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1</v>
      </c>
      <c r="B33854" s="2" t="s">
        <v>417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1</v>
      </c>
      <c r="B33855" s="2" t="s">
        <v>418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1</v>
      </c>
      <c r="B33856" s="2" t="s">
        <v>418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1</v>
      </c>
      <c r="B33857" s="2" t="s">
        <v>418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1</v>
      </c>
      <c r="B33858" s="2" t="s">
        <v>418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1</v>
      </c>
      <c r="B33859" s="2" t="s">
        <v>418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1</v>
      </c>
      <c r="B33860" s="2" t="s">
        <v>418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1</v>
      </c>
      <c r="B33861" s="2" t="s">
        <v>419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1</v>
      </c>
      <c r="B33862" s="2" t="s">
        <v>419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1</v>
      </c>
      <c r="B33863" s="2" t="s">
        <v>419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1</v>
      </c>
      <c r="B33864" s="2" t="s">
        <v>419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1</v>
      </c>
      <c r="B33865" s="2" t="s">
        <v>419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1</v>
      </c>
      <c r="B33866" s="2" t="s">
        <v>420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1</v>
      </c>
      <c r="B33867" s="2" t="s">
        <v>420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1</v>
      </c>
      <c r="B33868" s="2" t="s">
        <v>420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1</v>
      </c>
      <c r="B33869" s="2" t="s">
        <v>420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1</v>
      </c>
      <c r="B33870" s="2" t="s">
        <v>420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1</v>
      </c>
      <c r="B33871" s="2" t="s">
        <v>421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1</v>
      </c>
      <c r="B33872" s="2" t="s">
        <v>421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1</v>
      </c>
      <c r="B33873" s="2" t="s">
        <v>421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1</v>
      </c>
      <c r="B33874" s="2" t="s">
        <v>421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1</v>
      </c>
      <c r="B33875" s="2" t="s">
        <v>421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1</v>
      </c>
      <c r="B33876" s="2" t="s">
        <v>421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1</v>
      </c>
      <c r="B33877" s="2" t="s">
        <v>422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1</v>
      </c>
      <c r="B33878" s="2" t="s">
        <v>422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1</v>
      </c>
      <c r="B33879" s="2" t="s">
        <v>422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1</v>
      </c>
      <c r="B33880" s="2" t="s">
        <v>422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1</v>
      </c>
      <c r="B33881" s="2" t="s">
        <v>422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1</v>
      </c>
      <c r="B33882" s="2" t="s">
        <v>422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1</v>
      </c>
      <c r="B33883" s="2" t="s">
        <v>423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1</v>
      </c>
      <c r="B33884" s="2" t="s">
        <v>423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1</v>
      </c>
      <c r="B33885" s="2" t="s">
        <v>423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1</v>
      </c>
      <c r="B33886" s="2" t="s">
        <v>423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1</v>
      </c>
      <c r="B33887" s="2" t="s">
        <v>423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1</v>
      </c>
      <c r="B33888" s="2" t="s">
        <v>424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1</v>
      </c>
      <c r="B33889" s="2" t="s">
        <v>424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1</v>
      </c>
      <c r="B33890" s="2" t="s">
        <v>424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1</v>
      </c>
      <c r="B33891" s="2" t="s">
        <v>424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1</v>
      </c>
      <c r="B33892" s="2" t="s">
        <v>424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1</v>
      </c>
      <c r="B33893" s="2" t="s">
        <v>424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1</v>
      </c>
      <c r="B33894" s="2" t="s">
        <v>425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1</v>
      </c>
      <c r="B33895" s="2" t="s">
        <v>425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1</v>
      </c>
      <c r="B33896" s="2" t="s">
        <v>425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1</v>
      </c>
      <c r="B33897" s="2" t="s">
        <v>425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1</v>
      </c>
      <c r="B33898" s="2" t="s">
        <v>425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1</v>
      </c>
      <c r="B33899" s="2" t="s">
        <v>425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1</v>
      </c>
      <c r="B33900" s="2" t="s">
        <v>426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1</v>
      </c>
      <c r="B33901" s="2" t="s">
        <v>426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1</v>
      </c>
      <c r="B33902" s="2" t="s">
        <v>426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1</v>
      </c>
      <c r="B33903" s="2" t="s">
        <v>426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1</v>
      </c>
      <c r="B33904" s="2" t="s">
        <v>426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1</v>
      </c>
      <c r="B33905" s="2" t="s">
        <v>426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1</v>
      </c>
      <c r="B33906" s="2" t="s">
        <v>427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1</v>
      </c>
      <c r="B33907" s="2" t="s">
        <v>427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1</v>
      </c>
      <c r="B33908" s="2" t="s">
        <v>427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1</v>
      </c>
      <c r="B33909" s="2" t="s">
        <v>427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1</v>
      </c>
      <c r="B33910" s="2" t="s">
        <v>427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1</v>
      </c>
      <c r="B33911" s="2" t="s">
        <v>427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1</v>
      </c>
      <c r="B33912" s="2" t="s">
        <v>428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1</v>
      </c>
      <c r="B33913" s="2" t="s">
        <v>428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1</v>
      </c>
      <c r="B33914" s="2" t="s">
        <v>428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1</v>
      </c>
      <c r="B33915" s="2" t="s">
        <v>428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1</v>
      </c>
      <c r="B33916" s="2" t="s">
        <v>428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1</v>
      </c>
      <c r="B33917" s="2" t="s">
        <v>428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1</v>
      </c>
      <c r="B33918" s="2" t="s">
        <v>429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1</v>
      </c>
      <c r="B33919" s="2" t="s">
        <v>429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1</v>
      </c>
      <c r="B33920" s="2" t="s">
        <v>429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1</v>
      </c>
      <c r="B33921" s="2" t="s">
        <v>429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1</v>
      </c>
      <c r="B33922" s="2" t="s">
        <v>429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1</v>
      </c>
      <c r="B33923" s="2" t="s">
        <v>429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1</v>
      </c>
      <c r="B33924" s="2" t="s">
        <v>430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1</v>
      </c>
      <c r="B33925" s="2" t="s">
        <v>430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1</v>
      </c>
      <c r="B33926" s="2" t="s">
        <v>430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1</v>
      </c>
      <c r="B33927" s="2" t="s">
        <v>430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1</v>
      </c>
      <c r="B33928" s="2" t="s">
        <v>430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1</v>
      </c>
      <c r="B33929" s="2" t="s">
        <v>431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1</v>
      </c>
      <c r="B33930" s="2" t="s">
        <v>431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1</v>
      </c>
      <c r="B33931" s="2" t="s">
        <v>431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1</v>
      </c>
      <c r="B33932" s="2" t="s">
        <v>431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1</v>
      </c>
      <c r="B33933" s="2" t="s">
        <v>431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1</v>
      </c>
      <c r="B33934" s="2" t="s">
        <v>431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1</v>
      </c>
      <c r="B33935" s="2" t="s">
        <v>432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1</v>
      </c>
      <c r="B33936" s="2" t="s">
        <v>432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1</v>
      </c>
      <c r="B33937" s="2" t="s">
        <v>432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1</v>
      </c>
      <c r="B33938" s="2" t="s">
        <v>432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1</v>
      </c>
      <c r="B33939" s="2" t="s">
        <v>432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1</v>
      </c>
      <c r="B33940" s="2" t="s">
        <v>433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1</v>
      </c>
      <c r="B33941" s="2" t="s">
        <v>433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1</v>
      </c>
      <c r="B33942" s="2" t="s">
        <v>433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1</v>
      </c>
      <c r="B33943" s="2" t="s">
        <v>433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1</v>
      </c>
      <c r="B33944" s="2" t="s">
        <v>433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1</v>
      </c>
      <c r="B33945" s="2" t="s">
        <v>433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1</v>
      </c>
      <c r="B33946" s="2" t="s">
        <v>434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1</v>
      </c>
      <c r="B33947" s="2" t="s">
        <v>434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1</v>
      </c>
      <c r="B33948" s="2" t="s">
        <v>434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1</v>
      </c>
      <c r="B33949" s="2" t="s">
        <v>434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1</v>
      </c>
      <c r="B33950" s="2" t="s">
        <v>434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1</v>
      </c>
      <c r="B33951" s="2" t="s">
        <v>434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1</v>
      </c>
      <c r="B33952" s="2" t="s">
        <v>435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1</v>
      </c>
      <c r="B33953" s="2" t="s">
        <v>435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1</v>
      </c>
      <c r="B33954" s="2" t="s">
        <v>435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1</v>
      </c>
      <c r="B33955" s="2" t="s">
        <v>435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1</v>
      </c>
      <c r="B33956" s="2" t="s">
        <v>435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1</v>
      </c>
      <c r="B33957" s="2" t="s">
        <v>435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1</v>
      </c>
      <c r="B33958" s="2" t="s">
        <v>436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1</v>
      </c>
      <c r="B33959" s="2" t="s">
        <v>436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1</v>
      </c>
      <c r="B33960" s="2" t="s">
        <v>436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1</v>
      </c>
      <c r="B33961" s="2" t="s">
        <v>436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1</v>
      </c>
      <c r="B33962" s="2" t="s">
        <v>436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1</v>
      </c>
      <c r="B33963" s="2" t="s">
        <v>436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1</v>
      </c>
      <c r="B33964" s="2" t="s">
        <v>437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1</v>
      </c>
      <c r="B33965" s="2" t="s">
        <v>437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1</v>
      </c>
      <c r="B33966" s="2" t="s">
        <v>437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1</v>
      </c>
      <c r="B33967" s="2" t="s">
        <v>437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1</v>
      </c>
      <c r="B33968" s="2" t="s">
        <v>438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1</v>
      </c>
      <c r="B33969" s="2" t="s">
        <v>438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1</v>
      </c>
      <c r="B33970" s="2" t="s">
        <v>438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1</v>
      </c>
      <c r="B33971" s="2" t="s">
        <v>438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1</v>
      </c>
      <c r="B33972" s="2" t="s">
        <v>438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1</v>
      </c>
      <c r="B33973" s="2" t="s">
        <v>438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1</v>
      </c>
      <c r="B33974" s="2" t="s">
        <v>438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1</v>
      </c>
      <c r="B33975" s="2" t="s">
        <v>439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1</v>
      </c>
      <c r="B33976" s="2" t="s">
        <v>439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1</v>
      </c>
      <c r="B33977" s="2" t="s">
        <v>439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1</v>
      </c>
      <c r="B33978" s="2" t="s">
        <v>439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1</v>
      </c>
      <c r="B33979" s="2" t="s">
        <v>439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1</v>
      </c>
      <c r="B33980" s="2" t="s">
        <v>439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1</v>
      </c>
      <c r="B33981" s="2" t="s">
        <v>440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1</v>
      </c>
      <c r="B33982" s="2" t="s">
        <v>440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1</v>
      </c>
      <c r="B33983" s="2" t="s">
        <v>440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1</v>
      </c>
      <c r="B33984" s="2" t="s">
        <v>440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1</v>
      </c>
      <c r="B33985" s="2" t="s">
        <v>440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1</v>
      </c>
      <c r="B33986" s="2" t="s">
        <v>440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1</v>
      </c>
      <c r="B33987" s="2" t="s">
        <v>441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1</v>
      </c>
      <c r="B33988" s="2" t="s">
        <v>441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1</v>
      </c>
      <c r="B33989" s="2" t="s">
        <v>441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1</v>
      </c>
      <c r="B33990" s="2" t="s">
        <v>441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1</v>
      </c>
      <c r="B33991" s="2" t="s">
        <v>441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1</v>
      </c>
      <c r="B33992" s="2" t="s">
        <v>441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1</v>
      </c>
      <c r="B33993" s="2" t="s">
        <v>442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1</v>
      </c>
      <c r="B33994" s="2" t="s">
        <v>442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1</v>
      </c>
      <c r="B33995" s="2" t="s">
        <v>442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1</v>
      </c>
      <c r="B33996" s="2" t="s">
        <v>442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1</v>
      </c>
      <c r="B33997" s="2" t="s">
        <v>442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1</v>
      </c>
      <c r="B33998" s="2" t="s">
        <v>442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1</v>
      </c>
      <c r="B33999" s="2" t="s">
        <v>443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1</v>
      </c>
      <c r="B34000" s="2" t="s">
        <v>443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1</v>
      </c>
      <c r="B34001" s="2" t="s">
        <v>443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1</v>
      </c>
      <c r="B34002" s="2" t="s">
        <v>443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1</v>
      </c>
      <c r="B34003" s="2" t="s">
        <v>443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1</v>
      </c>
      <c r="B34004" s="2" t="s">
        <v>443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1</v>
      </c>
      <c r="B34005" s="2" t="s">
        <v>444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1</v>
      </c>
      <c r="B34006" s="2" t="s">
        <v>444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1</v>
      </c>
      <c r="B34007" s="2" t="s">
        <v>444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1</v>
      </c>
      <c r="B34008" s="2" t="s">
        <v>444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1</v>
      </c>
      <c r="B34009" s="2" t="s">
        <v>444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1</v>
      </c>
      <c r="B34010" s="2" t="s">
        <v>444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1</v>
      </c>
      <c r="B34011" s="2" t="s">
        <v>444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1</v>
      </c>
      <c r="B34012" s="2" t="s">
        <v>445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1</v>
      </c>
      <c r="B34013" s="2" t="s">
        <v>445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1</v>
      </c>
      <c r="B34014" s="2" t="s">
        <v>445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1</v>
      </c>
      <c r="B34015" s="2" t="s">
        <v>445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1</v>
      </c>
      <c r="B34016" s="2" t="s">
        <v>445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1</v>
      </c>
      <c r="B34017" s="2" t="s">
        <v>445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1</v>
      </c>
      <c r="B34018" s="2" t="s">
        <v>446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1</v>
      </c>
      <c r="B34019" s="2" t="s">
        <v>446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1</v>
      </c>
      <c r="B34020" s="2" t="s">
        <v>446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1</v>
      </c>
      <c r="B34021" s="2" t="s">
        <v>446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1</v>
      </c>
      <c r="B34022" s="2" t="s">
        <v>446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1</v>
      </c>
      <c r="B34023" s="2" t="s">
        <v>446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1</v>
      </c>
      <c r="B34024" s="2" t="s">
        <v>447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1</v>
      </c>
      <c r="B34025" s="2" t="s">
        <v>447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1</v>
      </c>
      <c r="B34026" s="2" t="s">
        <v>447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1</v>
      </c>
      <c r="B34027" s="2" t="s">
        <v>447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1</v>
      </c>
      <c r="B34028" s="2" t="s">
        <v>447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1</v>
      </c>
      <c r="B34029" s="2" t="s">
        <v>448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1</v>
      </c>
      <c r="B34030" s="2" t="s">
        <v>448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1</v>
      </c>
      <c r="B34031" s="2" t="s">
        <v>448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1</v>
      </c>
      <c r="B34032" s="2" t="s">
        <v>448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1</v>
      </c>
      <c r="B34033" s="2" t="s">
        <v>448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1</v>
      </c>
      <c r="B34034" s="2" t="s">
        <v>448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1</v>
      </c>
      <c r="B34035" s="2" t="s">
        <v>449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1</v>
      </c>
      <c r="B34036" s="2" t="s">
        <v>449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1</v>
      </c>
      <c r="B34037" s="2" t="s">
        <v>449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1</v>
      </c>
      <c r="B34038" s="2" t="s">
        <v>449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1</v>
      </c>
      <c r="B34039" s="2" t="s">
        <v>449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1</v>
      </c>
      <c r="B34040" s="2" t="s">
        <v>449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1</v>
      </c>
      <c r="B34041" s="2" t="s">
        <v>450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1</v>
      </c>
      <c r="B34042" s="2" t="s">
        <v>450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1</v>
      </c>
      <c r="B34043" s="2" t="s">
        <v>450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1</v>
      </c>
      <c r="B34044" s="2" t="s">
        <v>450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1</v>
      </c>
      <c r="B34045" s="2" t="s">
        <v>450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1</v>
      </c>
      <c r="B34046" s="2" t="s">
        <v>450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1</v>
      </c>
      <c r="B34047" s="2" t="s">
        <v>450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1</v>
      </c>
      <c r="B34048" s="2" t="s">
        <v>451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1</v>
      </c>
      <c r="B34049" s="2" t="s">
        <v>451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1</v>
      </c>
      <c r="B34050" s="2" t="s">
        <v>451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1</v>
      </c>
      <c r="B34051" s="2" t="s">
        <v>451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1</v>
      </c>
      <c r="B34052" s="2" t="s">
        <v>451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1</v>
      </c>
      <c r="B34053" s="2" t="s">
        <v>451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1</v>
      </c>
      <c r="B34054" s="2" t="s">
        <v>452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1</v>
      </c>
      <c r="B34055" s="2" t="s">
        <v>452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1</v>
      </c>
      <c r="B34056" s="2" t="s">
        <v>452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1</v>
      </c>
      <c r="B34057" s="2" t="s">
        <v>452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1</v>
      </c>
      <c r="B34058" s="2" t="s">
        <v>452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1</v>
      </c>
      <c r="B34059" s="2" t="s">
        <v>452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1</v>
      </c>
      <c r="B34060" s="2" t="s">
        <v>452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1</v>
      </c>
      <c r="B34061" s="2" t="s">
        <v>452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1</v>
      </c>
      <c r="B34062" s="2" t="s">
        <v>453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1</v>
      </c>
      <c r="B34063" s="2" t="s">
        <v>453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1</v>
      </c>
      <c r="B34064" s="2" t="s">
        <v>453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1</v>
      </c>
      <c r="B34065" s="2" t="s">
        <v>453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1</v>
      </c>
      <c r="B34066" s="2" t="s">
        <v>453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1</v>
      </c>
      <c r="B34067" s="2" t="s">
        <v>453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1</v>
      </c>
      <c r="B34068" s="2" t="s">
        <v>454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1</v>
      </c>
      <c r="B34069" s="2" t="s">
        <v>454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1</v>
      </c>
      <c r="B34070" s="2" t="s">
        <v>454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1</v>
      </c>
      <c r="B34071" s="2" t="s">
        <v>454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1</v>
      </c>
      <c r="B34072" s="2" t="s">
        <v>454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1</v>
      </c>
      <c r="B34073" s="2" t="s">
        <v>454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1</v>
      </c>
      <c r="B34074" s="2" t="s">
        <v>455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1</v>
      </c>
      <c r="B34075" s="2" t="s">
        <v>455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1</v>
      </c>
      <c r="B34076" s="2" t="s">
        <v>455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1</v>
      </c>
      <c r="B34077" s="2" t="s">
        <v>455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1</v>
      </c>
      <c r="B34078" s="2" t="s">
        <v>455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1</v>
      </c>
      <c r="B34079" s="2" t="s">
        <v>455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1</v>
      </c>
      <c r="B34080" s="2" t="s">
        <v>456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1</v>
      </c>
      <c r="B34081" s="2" t="s">
        <v>456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1</v>
      </c>
      <c r="B34082" s="2" t="s">
        <v>456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1</v>
      </c>
      <c r="B34083" s="2" t="s">
        <v>456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1</v>
      </c>
      <c r="B34084" s="2" t="s">
        <v>456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1</v>
      </c>
      <c r="B34085" s="2" t="s">
        <v>456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1</v>
      </c>
      <c r="B34086" s="2" t="s">
        <v>456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1</v>
      </c>
      <c r="B34087" s="2" t="s">
        <v>456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1</v>
      </c>
      <c r="B34088" s="2" t="s">
        <v>457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1</v>
      </c>
      <c r="B34089" s="2" t="s">
        <v>457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1</v>
      </c>
      <c r="B34090" s="2" t="s">
        <v>457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1</v>
      </c>
      <c r="B34091" s="2" t="s">
        <v>457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1</v>
      </c>
      <c r="B34092" s="2" t="s">
        <v>457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1</v>
      </c>
      <c r="B34093" s="2" t="s">
        <v>457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1</v>
      </c>
      <c r="B34094" s="2" t="s">
        <v>458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1</v>
      </c>
      <c r="B34095" s="2" t="s">
        <v>458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1</v>
      </c>
      <c r="B34096" s="2" t="s">
        <v>458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1</v>
      </c>
      <c r="B34097" s="2" t="s">
        <v>458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1</v>
      </c>
      <c r="B34098" s="2" t="s">
        <v>458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1</v>
      </c>
      <c r="B34099" s="2" t="s">
        <v>458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1</v>
      </c>
      <c r="B34100" s="2" t="s">
        <v>459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1</v>
      </c>
      <c r="B34101" s="2" t="s">
        <v>459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1</v>
      </c>
      <c r="B34102" s="2" t="s">
        <v>459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1</v>
      </c>
      <c r="B34103" s="2" t="s">
        <v>459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1</v>
      </c>
      <c r="B34104" s="2" t="s">
        <v>459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1</v>
      </c>
      <c r="B34105" s="2" t="s">
        <v>459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1</v>
      </c>
      <c r="B34106" s="2" t="s">
        <v>460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1</v>
      </c>
      <c r="B34107" s="2" t="s">
        <v>460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1</v>
      </c>
      <c r="B34108" s="2" t="s">
        <v>460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1</v>
      </c>
      <c r="B34109" s="2" t="s">
        <v>460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1</v>
      </c>
      <c r="B34110" s="2" t="s">
        <v>461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1</v>
      </c>
      <c r="B34111" s="2" t="s">
        <v>461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1</v>
      </c>
      <c r="B34112" s="2" t="s">
        <v>461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1</v>
      </c>
      <c r="B34113" s="2" t="s">
        <v>461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1</v>
      </c>
      <c r="B34114" s="2" t="s">
        <v>461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1</v>
      </c>
      <c r="B34115" s="2" t="s">
        <v>461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1</v>
      </c>
      <c r="B34116" s="2" t="s">
        <v>462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1</v>
      </c>
      <c r="B34117" s="2" t="s">
        <v>462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1</v>
      </c>
      <c r="B34118" s="2" t="s">
        <v>462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1</v>
      </c>
      <c r="B34119" s="2" t="s">
        <v>462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1</v>
      </c>
      <c r="B34120" s="2" t="s">
        <v>462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1</v>
      </c>
      <c r="B34121" s="2" t="s">
        <v>462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1</v>
      </c>
      <c r="B34122" s="2" t="s">
        <v>463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1</v>
      </c>
      <c r="B34123" s="2" t="s">
        <v>463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1</v>
      </c>
      <c r="B34124" s="2" t="s">
        <v>463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1</v>
      </c>
      <c r="B34125" s="2" t="s">
        <v>463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1</v>
      </c>
      <c r="B34126" s="2" t="s">
        <v>463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1</v>
      </c>
      <c r="B34127" s="2" t="s">
        <v>464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1</v>
      </c>
      <c r="B34128" s="2" t="s">
        <v>464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1</v>
      </c>
      <c r="B34129" s="2" t="s">
        <v>464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1</v>
      </c>
      <c r="B34130" s="2" t="s">
        <v>464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1</v>
      </c>
      <c r="B34131" s="2" t="s">
        <v>464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1</v>
      </c>
      <c r="B34132" s="2" t="s">
        <v>464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1</v>
      </c>
      <c r="B34133" s="2" t="s">
        <v>465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1</v>
      </c>
      <c r="B34134" s="2" t="s">
        <v>465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1</v>
      </c>
      <c r="B34135" s="2" t="s">
        <v>465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1</v>
      </c>
      <c r="B34136" s="2" t="s">
        <v>465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1</v>
      </c>
      <c r="B34137" s="2" t="s">
        <v>465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1</v>
      </c>
      <c r="B34138" s="2" t="s">
        <v>465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1</v>
      </c>
      <c r="B34139" s="2" t="s">
        <v>466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1</v>
      </c>
      <c r="B34140" s="2" t="s">
        <v>466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1</v>
      </c>
      <c r="B34141" s="2" t="s">
        <v>466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1</v>
      </c>
      <c r="B34142" s="2" t="s">
        <v>466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1</v>
      </c>
      <c r="B34143" s="2" t="s">
        <v>466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1</v>
      </c>
      <c r="B34144" s="2" t="s">
        <v>466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1</v>
      </c>
      <c r="B34145" s="2" t="s">
        <v>467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1</v>
      </c>
      <c r="B34146" s="2" t="s">
        <v>467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1</v>
      </c>
      <c r="B34147" s="2" t="s">
        <v>467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1</v>
      </c>
      <c r="B34148" s="2" t="s">
        <v>467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1</v>
      </c>
      <c r="B34149" s="2" t="s">
        <v>467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1</v>
      </c>
      <c r="B34150" s="2" t="s">
        <v>467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1</v>
      </c>
      <c r="B34151" s="2" t="s">
        <v>468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1</v>
      </c>
      <c r="B34152" s="2" t="s">
        <v>468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1</v>
      </c>
      <c r="B34153" s="2" t="s">
        <v>468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1</v>
      </c>
      <c r="B34154" s="2" t="s">
        <v>468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1</v>
      </c>
      <c r="B34155" s="2" t="s">
        <v>468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1</v>
      </c>
      <c r="B34156" s="2" t="s">
        <v>468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1</v>
      </c>
      <c r="B34157" s="2" t="s">
        <v>469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1</v>
      </c>
      <c r="B34158" s="2" t="s">
        <v>469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1</v>
      </c>
      <c r="B34159" s="2" t="s">
        <v>469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1</v>
      </c>
      <c r="B34160" s="2" t="s">
        <v>469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1</v>
      </c>
      <c r="B34161" s="2" t="s">
        <v>469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1</v>
      </c>
      <c r="B34162" s="2" t="s">
        <v>469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1</v>
      </c>
      <c r="B34163" s="2" t="s">
        <v>470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1</v>
      </c>
      <c r="B34164" s="2" t="s">
        <v>470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1</v>
      </c>
      <c r="B34165" s="2" t="s">
        <v>470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1</v>
      </c>
      <c r="B34166" s="2" t="s">
        <v>470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1</v>
      </c>
      <c r="B34167" s="2" t="s">
        <v>470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1</v>
      </c>
      <c r="B34168" s="2" t="s">
        <v>471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1</v>
      </c>
      <c r="B34169" s="2" t="s">
        <v>471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1</v>
      </c>
      <c r="B34170" s="2" t="s">
        <v>471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1</v>
      </c>
      <c r="B34171" s="2" t="s">
        <v>471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1</v>
      </c>
      <c r="B34172" s="2" t="s">
        <v>471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1</v>
      </c>
      <c r="B34173" s="2" t="s">
        <v>471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1</v>
      </c>
      <c r="B34174" s="2" t="s">
        <v>472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1</v>
      </c>
      <c r="B34175" s="2" t="s">
        <v>472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1</v>
      </c>
      <c r="B34176" s="2" t="s">
        <v>472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1</v>
      </c>
      <c r="B34177" s="2" t="s">
        <v>472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1</v>
      </c>
      <c r="B34178" s="2" t="s">
        <v>472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1</v>
      </c>
      <c r="B34179" s="2" t="s">
        <v>472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1</v>
      </c>
      <c r="B34180" s="2" t="s">
        <v>472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1</v>
      </c>
      <c r="B34181" s="2" t="s">
        <v>473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1</v>
      </c>
      <c r="B34182" s="2" t="s">
        <v>473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1</v>
      </c>
      <c r="B34183" s="2" t="s">
        <v>473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1</v>
      </c>
      <c r="B34184" s="2" t="s">
        <v>473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1</v>
      </c>
      <c r="B34185" s="2" t="s">
        <v>473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1</v>
      </c>
      <c r="B34186" s="2" t="s">
        <v>473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1</v>
      </c>
      <c r="B34187" s="2" t="s">
        <v>473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1</v>
      </c>
      <c r="B34188" s="2" t="s">
        <v>474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1</v>
      </c>
      <c r="B34189" s="2" t="s">
        <v>474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1</v>
      </c>
      <c r="B34190" s="2" t="s">
        <v>474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1</v>
      </c>
      <c r="B34191" s="2" t="s">
        <v>474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1</v>
      </c>
      <c r="B34192" s="2" t="s">
        <v>474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1</v>
      </c>
      <c r="B34193" s="2" t="s">
        <v>474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1</v>
      </c>
      <c r="B34194" s="2" t="s">
        <v>475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1</v>
      </c>
      <c r="B34195" s="2" t="s">
        <v>475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1</v>
      </c>
      <c r="B34196" s="2" t="s">
        <v>475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1</v>
      </c>
      <c r="B34197" s="2" t="s">
        <v>475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1</v>
      </c>
      <c r="B34198" s="2" t="s">
        <v>475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1</v>
      </c>
      <c r="B34199" s="2" t="s">
        <v>475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1</v>
      </c>
      <c r="B34200" s="2" t="s">
        <v>475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1</v>
      </c>
      <c r="B34201" s="2" t="s">
        <v>476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1</v>
      </c>
      <c r="B34202" s="2" t="s">
        <v>476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1</v>
      </c>
      <c r="B34203" s="2" t="s">
        <v>476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1</v>
      </c>
      <c r="B34204" s="2" t="s">
        <v>476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1</v>
      </c>
      <c r="B34205" s="2" t="s">
        <v>476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1</v>
      </c>
      <c r="B34206" s="2" t="s">
        <v>476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1</v>
      </c>
      <c r="B34207" s="2" t="s">
        <v>477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1</v>
      </c>
      <c r="B34208" s="2" t="s">
        <v>477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1</v>
      </c>
      <c r="B34209" s="2" t="s">
        <v>477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1</v>
      </c>
      <c r="B34210" s="2" t="s">
        <v>477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1</v>
      </c>
      <c r="B34211" s="2" t="s">
        <v>477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1</v>
      </c>
      <c r="B34212" s="2" t="s">
        <v>477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1</v>
      </c>
      <c r="B34213" s="2" t="s">
        <v>478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1</v>
      </c>
      <c r="B34214" s="2" t="s">
        <v>478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1</v>
      </c>
      <c r="B34215" s="2" t="s">
        <v>478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1</v>
      </c>
      <c r="B34216" s="2" t="s">
        <v>478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1</v>
      </c>
      <c r="B34217" s="2" t="s">
        <v>478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1</v>
      </c>
      <c r="B34218" s="2" t="s">
        <v>478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1</v>
      </c>
      <c r="B34219" s="2" t="s">
        <v>478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1</v>
      </c>
      <c r="B34220" s="2" t="s">
        <v>479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1</v>
      </c>
      <c r="B34221" s="2" t="s">
        <v>479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1</v>
      </c>
      <c r="B34222" s="2" t="s">
        <v>479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1</v>
      </c>
      <c r="B34223" s="2" t="s">
        <v>479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1</v>
      </c>
      <c r="B34224" s="2" t="s">
        <v>479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1</v>
      </c>
      <c r="B34225" s="2" t="s">
        <v>479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1</v>
      </c>
      <c r="B34226" s="2" t="s">
        <v>480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1</v>
      </c>
      <c r="B34227" s="2" t="s">
        <v>480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1</v>
      </c>
      <c r="B34228" s="2" t="s">
        <v>480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1</v>
      </c>
      <c r="B34229" s="2" t="s">
        <v>480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1</v>
      </c>
      <c r="B34230" s="2" t="s">
        <v>480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1</v>
      </c>
      <c r="B34231" s="2" t="s">
        <v>480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1</v>
      </c>
      <c r="B34232" s="2" t="s">
        <v>481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1</v>
      </c>
      <c r="B34233" s="2" t="s">
        <v>481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1</v>
      </c>
      <c r="B34234" s="2" t="s">
        <v>481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1</v>
      </c>
      <c r="B34235" s="2" t="s">
        <v>481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1</v>
      </c>
      <c r="B34236" s="2" t="s">
        <v>481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1</v>
      </c>
      <c r="B34237" s="2" t="s">
        <v>482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1</v>
      </c>
      <c r="B34238" s="2" t="s">
        <v>482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1</v>
      </c>
      <c r="B34239" s="2" t="s">
        <v>482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1</v>
      </c>
      <c r="B34240" s="2" t="s">
        <v>482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1</v>
      </c>
      <c r="B34241" s="2" t="s">
        <v>482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1</v>
      </c>
      <c r="B34242" s="2" t="s">
        <v>482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1</v>
      </c>
      <c r="B34243" s="2" t="s">
        <v>483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1</v>
      </c>
      <c r="B34244" s="2" t="s">
        <v>483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1</v>
      </c>
      <c r="B34245" s="2" t="s">
        <v>483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1</v>
      </c>
      <c r="B34246" s="2" t="s">
        <v>483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1</v>
      </c>
      <c r="B34247" s="2" t="s">
        <v>483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1</v>
      </c>
      <c r="B34248" s="2" t="s">
        <v>483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1</v>
      </c>
      <c r="B34249" s="2" t="s">
        <v>484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1</v>
      </c>
      <c r="B34250" s="2" t="s">
        <v>484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1</v>
      </c>
      <c r="B34251" s="2" t="s">
        <v>484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1</v>
      </c>
      <c r="B34252" s="2" t="s">
        <v>484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1</v>
      </c>
      <c r="B34253" s="2" t="s">
        <v>484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1</v>
      </c>
      <c r="B34254" s="2" t="s">
        <v>484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1</v>
      </c>
      <c r="B34255" s="2" t="s">
        <v>485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1</v>
      </c>
      <c r="B34256" s="2" t="s">
        <v>485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1</v>
      </c>
      <c r="B34257" s="2" t="s">
        <v>485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1</v>
      </c>
      <c r="B34258" s="2" t="s">
        <v>485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1</v>
      </c>
      <c r="B34259" s="2" t="s">
        <v>485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1</v>
      </c>
      <c r="B34260" s="2" t="s">
        <v>485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2</v>
      </c>
      <c r="B34261" s="2" t="s">
        <v>363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2</v>
      </c>
      <c r="B34262" s="2" t="s">
        <v>363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2</v>
      </c>
      <c r="B34263" s="2" t="s">
        <v>363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2</v>
      </c>
      <c r="B34264" s="2" t="s">
        <v>363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2</v>
      </c>
      <c r="B34265" s="2" t="s">
        <v>363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2</v>
      </c>
      <c r="B34266" s="2" t="s">
        <v>363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2</v>
      </c>
      <c r="B34267" s="2" t="s">
        <v>364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2</v>
      </c>
      <c r="B34268" s="2" t="s">
        <v>364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2</v>
      </c>
      <c r="B34269" s="2" t="s">
        <v>364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2</v>
      </c>
      <c r="B34270" s="2" t="s">
        <v>364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2</v>
      </c>
      <c r="B34271" s="2" t="s">
        <v>364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2</v>
      </c>
      <c r="B34272" s="2" t="s">
        <v>364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2</v>
      </c>
      <c r="B34273" s="2" t="s">
        <v>365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2</v>
      </c>
      <c r="B34274" s="2" t="s">
        <v>365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2</v>
      </c>
      <c r="B34275" s="2" t="s">
        <v>365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2</v>
      </c>
      <c r="B34276" s="2" t="s">
        <v>365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2</v>
      </c>
      <c r="B34277" s="2" t="s">
        <v>365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2</v>
      </c>
      <c r="B34278" s="2" t="s">
        <v>365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2</v>
      </c>
      <c r="B34279" s="2" t="s">
        <v>366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2</v>
      </c>
      <c r="B34280" s="2" t="s">
        <v>366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2</v>
      </c>
      <c r="B34281" s="2" t="s">
        <v>366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2</v>
      </c>
      <c r="B34282" s="2" t="s">
        <v>366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2</v>
      </c>
      <c r="B34283" s="2" t="s">
        <v>366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2</v>
      </c>
      <c r="B34284" s="2" t="s">
        <v>367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2</v>
      </c>
      <c r="B34285" s="2" t="s">
        <v>367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2</v>
      </c>
      <c r="B34286" s="2" t="s">
        <v>367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2</v>
      </c>
      <c r="B34287" s="2" t="s">
        <v>367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2</v>
      </c>
      <c r="B34288" s="2" t="s">
        <v>367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2</v>
      </c>
      <c r="B34289" s="2" t="s">
        <v>367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2</v>
      </c>
      <c r="B34290" s="2" t="s">
        <v>367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2</v>
      </c>
      <c r="B34291" s="2" t="s">
        <v>368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2</v>
      </c>
      <c r="B34292" s="2" t="s">
        <v>368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2</v>
      </c>
      <c r="B34293" s="2" t="s">
        <v>368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2</v>
      </c>
      <c r="B34294" s="2" t="s">
        <v>368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2</v>
      </c>
      <c r="B34295" s="2" t="s">
        <v>368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2</v>
      </c>
      <c r="B34296" s="2" t="s">
        <v>369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2</v>
      </c>
      <c r="B34297" s="2" t="s">
        <v>369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2</v>
      </c>
      <c r="B34298" s="2" t="s">
        <v>369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2</v>
      </c>
      <c r="B34299" s="2" t="s">
        <v>369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2</v>
      </c>
      <c r="B34300" s="2" t="s">
        <v>369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2</v>
      </c>
      <c r="B34301" s="2" t="s">
        <v>370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2</v>
      </c>
      <c r="B34302" s="2" t="s">
        <v>370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2</v>
      </c>
      <c r="B34303" s="2" t="s">
        <v>370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2</v>
      </c>
      <c r="B34304" s="2" t="s">
        <v>370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2</v>
      </c>
      <c r="B34305" s="2" t="s">
        <v>370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2</v>
      </c>
      <c r="B34306" s="2" t="s">
        <v>371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2</v>
      </c>
      <c r="B34307" s="2" t="s">
        <v>371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2</v>
      </c>
      <c r="B34308" s="2" t="s">
        <v>371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2</v>
      </c>
      <c r="B34309" s="2" t="s">
        <v>371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2</v>
      </c>
      <c r="B34310" s="2" t="s">
        <v>371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2</v>
      </c>
      <c r="B34311" s="2" t="s">
        <v>371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2</v>
      </c>
      <c r="B34312" s="2" t="s">
        <v>372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2</v>
      </c>
      <c r="B34313" s="2" t="s">
        <v>372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2</v>
      </c>
      <c r="B34314" s="2" t="s">
        <v>372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2</v>
      </c>
      <c r="B34315" s="2" t="s">
        <v>372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2</v>
      </c>
      <c r="B34316" s="2" t="s">
        <v>372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2</v>
      </c>
      <c r="B34317" s="2" t="s">
        <v>372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2</v>
      </c>
      <c r="B34318" s="2" t="s">
        <v>373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2</v>
      </c>
      <c r="B34319" s="2" t="s">
        <v>373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2</v>
      </c>
      <c r="B34320" s="2" t="s">
        <v>373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2</v>
      </c>
      <c r="B34321" s="2" t="s">
        <v>373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2</v>
      </c>
      <c r="B34322" s="2" t="s">
        <v>373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2</v>
      </c>
      <c r="B34323" s="2" t="s">
        <v>373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2</v>
      </c>
      <c r="B34324" s="2" t="s">
        <v>374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2</v>
      </c>
      <c r="B34325" s="2" t="s">
        <v>374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2</v>
      </c>
      <c r="B34326" s="2" t="s">
        <v>374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2</v>
      </c>
      <c r="B34327" s="2" t="s">
        <v>374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2</v>
      </c>
      <c r="B34328" s="2" t="s">
        <v>375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2</v>
      </c>
      <c r="B34329" s="2" t="s">
        <v>375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2</v>
      </c>
      <c r="B34330" s="2" t="s">
        <v>375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2</v>
      </c>
      <c r="B34331" s="2" t="s">
        <v>375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2</v>
      </c>
      <c r="B34332" s="2" t="s">
        <v>376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2</v>
      </c>
      <c r="B34333" s="2" t="s">
        <v>376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2</v>
      </c>
      <c r="B34334" s="2" t="s">
        <v>376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2</v>
      </c>
      <c r="B34335" s="2" t="s">
        <v>376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2</v>
      </c>
      <c r="B34336" s="2" t="s">
        <v>376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2</v>
      </c>
      <c r="B34337" s="2" t="s">
        <v>376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2</v>
      </c>
      <c r="B34338" s="2" t="s">
        <v>377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2</v>
      </c>
      <c r="B34339" s="2" t="s">
        <v>377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2</v>
      </c>
      <c r="B34340" s="2" t="s">
        <v>377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2</v>
      </c>
      <c r="B34341" s="2" t="s">
        <v>377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2</v>
      </c>
      <c r="B34342" s="2" t="s">
        <v>377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2</v>
      </c>
      <c r="B34343" s="2" t="s">
        <v>378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2</v>
      </c>
      <c r="B34344" s="2" t="s">
        <v>378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2</v>
      </c>
      <c r="B34345" s="2" t="s">
        <v>378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2</v>
      </c>
      <c r="B34346" s="2" t="s">
        <v>378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2</v>
      </c>
      <c r="B34347" s="2" t="s">
        <v>378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2</v>
      </c>
      <c r="B34348" s="2" t="s">
        <v>379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2</v>
      </c>
      <c r="B34349" s="2" t="s">
        <v>379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2</v>
      </c>
      <c r="B34350" s="2" t="s">
        <v>379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2</v>
      </c>
      <c r="B34351" s="2" t="s">
        <v>379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2</v>
      </c>
      <c r="B34352" s="2" t="s">
        <v>379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2</v>
      </c>
      <c r="B34353" s="2" t="s">
        <v>379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2</v>
      </c>
      <c r="B34354" s="2" t="s">
        <v>380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2</v>
      </c>
      <c r="B34355" s="2" t="s">
        <v>380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2</v>
      </c>
      <c r="B34356" s="2" t="s">
        <v>380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2</v>
      </c>
      <c r="B34357" s="2" t="s">
        <v>380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2</v>
      </c>
      <c r="B34358" s="2" t="s">
        <v>380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2</v>
      </c>
      <c r="B34359" s="2" t="s">
        <v>380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2</v>
      </c>
      <c r="B34360" s="2" t="s">
        <v>381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2</v>
      </c>
      <c r="B34361" s="2" t="s">
        <v>381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2</v>
      </c>
      <c r="B34362" s="2" t="s">
        <v>381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2</v>
      </c>
      <c r="B34363" s="2" t="s">
        <v>381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2</v>
      </c>
      <c r="B34364" s="2" t="s">
        <v>381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2</v>
      </c>
      <c r="B34365" s="2" t="s">
        <v>382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2</v>
      </c>
      <c r="B34366" s="2" t="s">
        <v>382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2</v>
      </c>
      <c r="B34367" s="2" t="s">
        <v>382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2</v>
      </c>
      <c r="B34368" s="2" t="s">
        <v>382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2</v>
      </c>
      <c r="B34369" s="2" t="s">
        <v>382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2</v>
      </c>
      <c r="B34370" s="2" t="s">
        <v>383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2</v>
      </c>
      <c r="B34371" s="2" t="s">
        <v>383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2</v>
      </c>
      <c r="B34372" s="2" t="s">
        <v>383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2</v>
      </c>
      <c r="B34373" s="2" t="s">
        <v>383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2</v>
      </c>
      <c r="B34374" s="2" t="s">
        <v>383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2</v>
      </c>
      <c r="B34375" s="2" t="s">
        <v>383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2</v>
      </c>
      <c r="B34376" s="2" t="s">
        <v>384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2</v>
      </c>
      <c r="B34377" s="2" t="s">
        <v>384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2</v>
      </c>
      <c r="B34378" s="2" t="s">
        <v>384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2</v>
      </c>
      <c r="B34379" s="2" t="s">
        <v>384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2</v>
      </c>
      <c r="B34380" s="2" t="s">
        <v>384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2</v>
      </c>
      <c r="B34381" s="2" t="s">
        <v>384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2</v>
      </c>
      <c r="B34382" s="2" t="s">
        <v>385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2</v>
      </c>
      <c r="B34383" s="2" t="s">
        <v>385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2</v>
      </c>
      <c r="B34384" s="2" t="s">
        <v>385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2</v>
      </c>
      <c r="B34385" s="2" t="s">
        <v>385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2</v>
      </c>
      <c r="B34386" s="2" t="s">
        <v>385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2</v>
      </c>
      <c r="B34387" s="2" t="s">
        <v>385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2</v>
      </c>
      <c r="B34388" s="2" t="s">
        <v>386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2</v>
      </c>
      <c r="B34389" s="2" t="s">
        <v>386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2</v>
      </c>
      <c r="B34390" s="2" t="s">
        <v>386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2</v>
      </c>
      <c r="B34391" s="2" t="s">
        <v>386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2</v>
      </c>
      <c r="B34392" s="2" t="s">
        <v>386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2</v>
      </c>
      <c r="B34393" s="2" t="s">
        <v>386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2</v>
      </c>
      <c r="B34394" s="2" t="s">
        <v>387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2</v>
      </c>
      <c r="B34395" s="2" t="s">
        <v>387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2</v>
      </c>
      <c r="B34396" s="2" t="s">
        <v>387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2</v>
      </c>
      <c r="B34397" s="2" t="s">
        <v>387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2</v>
      </c>
      <c r="B34398" s="2" t="s">
        <v>387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2</v>
      </c>
      <c r="B34399" s="2" t="s">
        <v>387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2</v>
      </c>
      <c r="B34400" s="2" t="s">
        <v>388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2</v>
      </c>
      <c r="B34401" s="2" t="s">
        <v>388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2</v>
      </c>
      <c r="B34402" s="2" t="s">
        <v>388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2</v>
      </c>
      <c r="B34403" s="2" t="s">
        <v>388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2</v>
      </c>
      <c r="B34404" s="2" t="s">
        <v>388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2</v>
      </c>
      <c r="B34405" s="2" t="s">
        <v>388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2</v>
      </c>
      <c r="B34406" s="2" t="s">
        <v>389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2</v>
      </c>
      <c r="B34407" s="2" t="s">
        <v>389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2</v>
      </c>
      <c r="B34408" s="2" t="s">
        <v>389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2</v>
      </c>
      <c r="B34409" s="2" t="s">
        <v>389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2</v>
      </c>
      <c r="B34410" s="2" t="s">
        <v>389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2</v>
      </c>
      <c r="B34411" s="2" t="s">
        <v>390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2</v>
      </c>
      <c r="B34412" s="2" t="s">
        <v>390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2</v>
      </c>
      <c r="B34413" s="2" t="s">
        <v>390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2</v>
      </c>
      <c r="B34414" s="2" t="s">
        <v>390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2</v>
      </c>
      <c r="B34415" s="2" t="s">
        <v>390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2</v>
      </c>
      <c r="B34416" s="2" t="s">
        <v>391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2</v>
      </c>
      <c r="B34417" s="2" t="s">
        <v>391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2</v>
      </c>
      <c r="B34418" s="2" t="s">
        <v>391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2</v>
      </c>
      <c r="B34419" s="2" t="s">
        <v>391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2</v>
      </c>
      <c r="B34420" s="2" t="s">
        <v>392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2</v>
      </c>
      <c r="B34421" s="2" t="s">
        <v>392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2</v>
      </c>
      <c r="B34422" s="2" t="s">
        <v>392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2</v>
      </c>
      <c r="B34423" s="2" t="s">
        <v>392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2</v>
      </c>
      <c r="B34424" s="2" t="s">
        <v>392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2</v>
      </c>
      <c r="B34425" s="2" t="s">
        <v>393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2</v>
      </c>
      <c r="B34426" s="2" t="s">
        <v>393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2</v>
      </c>
      <c r="B34427" s="2" t="s">
        <v>393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2</v>
      </c>
      <c r="B34428" s="2" t="s">
        <v>393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2</v>
      </c>
      <c r="B34429" s="2" t="s">
        <v>393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2</v>
      </c>
      <c r="B34430" s="2" t="s">
        <v>393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2</v>
      </c>
      <c r="B34431" s="2" t="s">
        <v>394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2</v>
      </c>
      <c r="B34432" s="2" t="s">
        <v>394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2</v>
      </c>
      <c r="B34433" s="2" t="s">
        <v>394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2</v>
      </c>
      <c r="B34434" s="2" t="s">
        <v>394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2</v>
      </c>
      <c r="B34435" s="2" t="s">
        <v>394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2</v>
      </c>
      <c r="B34436" s="2" t="s">
        <v>394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2</v>
      </c>
      <c r="B34437" s="2" t="s">
        <v>394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2</v>
      </c>
      <c r="B34438" s="2" t="s">
        <v>395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2</v>
      </c>
      <c r="B34439" s="2" t="s">
        <v>395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2</v>
      </c>
      <c r="B34440" s="2" t="s">
        <v>395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2</v>
      </c>
      <c r="B34441" s="2" t="s">
        <v>395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2</v>
      </c>
      <c r="B34442" s="2" t="s">
        <v>395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2</v>
      </c>
      <c r="B34443" s="2" t="s">
        <v>396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2</v>
      </c>
      <c r="B34444" s="2" t="s">
        <v>396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2</v>
      </c>
      <c r="B34445" s="2" t="s">
        <v>396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2</v>
      </c>
      <c r="B34446" s="2" t="s">
        <v>396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2</v>
      </c>
      <c r="B34447" s="2" t="s">
        <v>396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2</v>
      </c>
      <c r="B34448" s="2" t="s">
        <v>397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2</v>
      </c>
      <c r="B34449" s="2" t="s">
        <v>397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2</v>
      </c>
      <c r="B34450" s="2" t="s">
        <v>397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2</v>
      </c>
      <c r="B34451" s="2" t="s">
        <v>397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2</v>
      </c>
      <c r="B34452" s="2" t="s">
        <v>397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2</v>
      </c>
      <c r="B34453" s="2" t="s">
        <v>397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2</v>
      </c>
      <c r="B34454" s="2" t="s">
        <v>398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2</v>
      </c>
      <c r="B34455" s="2" t="s">
        <v>398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2</v>
      </c>
      <c r="B34456" s="2" t="s">
        <v>398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2</v>
      </c>
      <c r="B34457" s="2" t="s">
        <v>398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2</v>
      </c>
      <c r="B34458" s="2" t="s">
        <v>398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2</v>
      </c>
      <c r="B34459" s="2" t="s">
        <v>398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2</v>
      </c>
      <c r="B34460" s="2" t="s">
        <v>399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2</v>
      </c>
      <c r="B34461" s="2" t="s">
        <v>399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2</v>
      </c>
      <c r="B34462" s="2" t="s">
        <v>399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2</v>
      </c>
      <c r="B34463" s="2" t="s">
        <v>399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2</v>
      </c>
      <c r="B34464" s="2" t="s">
        <v>399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2</v>
      </c>
      <c r="B34465" s="2" t="s">
        <v>400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2</v>
      </c>
      <c r="B34466" s="2" t="s">
        <v>400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2</v>
      </c>
      <c r="B34467" s="2" t="s">
        <v>400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2</v>
      </c>
      <c r="B34468" s="2" t="s">
        <v>400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2</v>
      </c>
      <c r="B34469" s="2" t="s">
        <v>400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2</v>
      </c>
      <c r="B34470" s="2" t="s">
        <v>400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2</v>
      </c>
      <c r="B34471" s="2" t="s">
        <v>401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2</v>
      </c>
      <c r="B34472" s="2" t="s">
        <v>401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2</v>
      </c>
      <c r="B34473" s="2" t="s">
        <v>401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2</v>
      </c>
      <c r="B34474" s="2" t="s">
        <v>401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2</v>
      </c>
      <c r="B34475" s="2" t="s">
        <v>401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2</v>
      </c>
      <c r="B34476" s="2" t="s">
        <v>401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2</v>
      </c>
      <c r="B34477" s="2" t="s">
        <v>402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2</v>
      </c>
      <c r="B34478" s="2" t="s">
        <v>402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2</v>
      </c>
      <c r="B34479" s="2" t="s">
        <v>402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2</v>
      </c>
      <c r="B34480" s="2" t="s">
        <v>402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2</v>
      </c>
      <c r="B34481" s="2" t="s">
        <v>402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2</v>
      </c>
      <c r="B34482" s="2" t="s">
        <v>402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2</v>
      </c>
      <c r="B34483" s="2" t="s">
        <v>403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2</v>
      </c>
      <c r="B34484" s="2" t="s">
        <v>403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2</v>
      </c>
      <c r="B34485" s="2" t="s">
        <v>403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2</v>
      </c>
      <c r="B34486" s="2" t="s">
        <v>403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2</v>
      </c>
      <c r="B34487" s="2" t="s">
        <v>403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2</v>
      </c>
      <c r="B34488" s="2" t="s">
        <v>403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2</v>
      </c>
      <c r="B34489" s="2" t="s">
        <v>403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2</v>
      </c>
      <c r="B34490" s="2" t="s">
        <v>404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2</v>
      </c>
      <c r="B34491" s="2" t="s">
        <v>404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2</v>
      </c>
      <c r="B34492" s="2" t="s">
        <v>404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2</v>
      </c>
      <c r="B34493" s="2" t="s">
        <v>404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2</v>
      </c>
      <c r="B34494" s="2" t="s">
        <v>405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2</v>
      </c>
      <c r="B34495" s="2" t="s">
        <v>405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2</v>
      </c>
      <c r="B34496" s="2" t="s">
        <v>405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2</v>
      </c>
      <c r="B34497" s="2" t="s">
        <v>405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2</v>
      </c>
      <c r="B34498" s="2" t="s">
        <v>405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2</v>
      </c>
      <c r="B34499" s="2" t="s">
        <v>406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2</v>
      </c>
      <c r="B34500" s="2" t="s">
        <v>406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2</v>
      </c>
      <c r="B34501" s="2" t="s">
        <v>406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2</v>
      </c>
      <c r="B34502" s="2" t="s">
        <v>406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2</v>
      </c>
      <c r="B34503" s="2" t="s">
        <v>406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2</v>
      </c>
      <c r="B34504" s="2" t="s">
        <v>407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2</v>
      </c>
      <c r="B34505" s="2" t="s">
        <v>407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2</v>
      </c>
      <c r="B34506" s="2" t="s">
        <v>407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2</v>
      </c>
      <c r="B34507" s="2" t="s">
        <v>407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2</v>
      </c>
      <c r="B34508" s="2" t="s">
        <v>407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2</v>
      </c>
      <c r="B34509" s="2" t="s">
        <v>407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2</v>
      </c>
      <c r="B34510" s="2" t="s">
        <v>407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2</v>
      </c>
      <c r="B34511" s="2" t="s">
        <v>408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2</v>
      </c>
      <c r="B34512" s="2" t="s">
        <v>408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2</v>
      </c>
      <c r="B34513" s="2" t="s">
        <v>408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2</v>
      </c>
      <c r="B34514" s="2" t="s">
        <v>408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2</v>
      </c>
      <c r="B34515" s="2" t="s">
        <v>408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2</v>
      </c>
      <c r="B34516" s="2" t="s">
        <v>408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2</v>
      </c>
      <c r="B34517" s="2" t="s">
        <v>409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2</v>
      </c>
      <c r="B34518" s="2" t="s">
        <v>409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2</v>
      </c>
      <c r="B34519" s="2" t="s">
        <v>409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2</v>
      </c>
      <c r="B34520" s="2" t="s">
        <v>409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2</v>
      </c>
      <c r="B34521" s="2" t="s">
        <v>409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2</v>
      </c>
      <c r="B34522" s="2" t="s">
        <v>409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2</v>
      </c>
      <c r="B34523" s="2" t="s">
        <v>410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2</v>
      </c>
      <c r="B34524" s="2" t="s">
        <v>410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2</v>
      </c>
      <c r="B34525" s="2" t="s">
        <v>410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2</v>
      </c>
      <c r="B34526" s="2" t="s">
        <v>410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2</v>
      </c>
      <c r="B34527" s="2" t="s">
        <v>410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2</v>
      </c>
      <c r="B34528" s="2" t="s">
        <v>410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2</v>
      </c>
      <c r="B34529" s="2" t="s">
        <v>411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2</v>
      </c>
      <c r="B34530" s="2" t="s">
        <v>411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2</v>
      </c>
      <c r="B34531" s="2" t="s">
        <v>411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2</v>
      </c>
      <c r="B34532" s="2" t="s">
        <v>411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2</v>
      </c>
      <c r="B34533" s="2" t="s">
        <v>411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2</v>
      </c>
      <c r="B34534" s="2" t="s">
        <v>411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2</v>
      </c>
      <c r="B34535" s="2" t="s">
        <v>412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2</v>
      </c>
      <c r="B34536" s="2" t="s">
        <v>412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2</v>
      </c>
      <c r="B34537" s="2" t="s">
        <v>412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2</v>
      </c>
      <c r="B34538" s="2" t="s">
        <v>412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2</v>
      </c>
      <c r="B34539" s="2" t="s">
        <v>412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2</v>
      </c>
      <c r="B34540" s="2" t="s">
        <v>413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2</v>
      </c>
      <c r="B34541" s="2" t="s">
        <v>413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2</v>
      </c>
      <c r="B34542" s="2" t="s">
        <v>413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2</v>
      </c>
      <c r="B34543" s="2" t="s">
        <v>413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2</v>
      </c>
      <c r="B34544" s="2" t="s">
        <v>414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2</v>
      </c>
      <c r="B34545" s="2" t="s">
        <v>414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2</v>
      </c>
      <c r="B34546" s="2" t="s">
        <v>414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2</v>
      </c>
      <c r="B34547" s="2" t="s">
        <v>414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2</v>
      </c>
      <c r="B34548" s="2" t="s">
        <v>414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2</v>
      </c>
      <c r="B34549" s="2" t="s">
        <v>415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2</v>
      </c>
      <c r="B34550" s="2" t="s">
        <v>415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2</v>
      </c>
      <c r="B34551" s="2" t="s">
        <v>415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2</v>
      </c>
      <c r="B34552" s="2" t="s">
        <v>415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2</v>
      </c>
      <c r="B34553" s="2" t="s">
        <v>415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2</v>
      </c>
      <c r="B34554" s="2" t="s">
        <v>415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2</v>
      </c>
      <c r="B34555" s="2" t="s">
        <v>416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2</v>
      </c>
      <c r="B34556" s="2" t="s">
        <v>416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2</v>
      </c>
      <c r="B34557" s="2" t="s">
        <v>416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2</v>
      </c>
      <c r="B34558" s="2" t="s">
        <v>416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2</v>
      </c>
      <c r="B34559" s="2" t="s">
        <v>416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2</v>
      </c>
      <c r="B34560" s="2" t="s">
        <v>417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2</v>
      </c>
      <c r="B34561" s="2" t="s">
        <v>417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2</v>
      </c>
      <c r="B34562" s="2" t="s">
        <v>417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2</v>
      </c>
      <c r="B34563" s="2" t="s">
        <v>417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2</v>
      </c>
      <c r="B34564" s="2" t="s">
        <v>417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2</v>
      </c>
      <c r="B34565" s="2" t="s">
        <v>418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2</v>
      </c>
      <c r="B34566" s="2" t="s">
        <v>418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2</v>
      </c>
      <c r="B34567" s="2" t="s">
        <v>418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2</v>
      </c>
      <c r="B34568" s="2" t="s">
        <v>418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2</v>
      </c>
      <c r="B34569" s="2" t="s">
        <v>418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2</v>
      </c>
      <c r="B34570" s="2" t="s">
        <v>418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2</v>
      </c>
      <c r="B34571" s="2" t="s">
        <v>419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2</v>
      </c>
      <c r="B34572" s="2" t="s">
        <v>419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2</v>
      </c>
      <c r="B34573" s="2" t="s">
        <v>419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2</v>
      </c>
      <c r="B34574" s="2" t="s">
        <v>419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2</v>
      </c>
      <c r="B34575" s="2" t="s">
        <v>419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2</v>
      </c>
      <c r="B34576" s="2" t="s">
        <v>419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2</v>
      </c>
      <c r="B34577" s="2" t="s">
        <v>420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2</v>
      </c>
      <c r="B34578" s="2" t="s">
        <v>420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2</v>
      </c>
      <c r="B34579" s="2" t="s">
        <v>420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2</v>
      </c>
      <c r="B34580" s="2" t="s">
        <v>420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2</v>
      </c>
      <c r="B34581" s="2" t="s">
        <v>420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2</v>
      </c>
      <c r="B34582" s="2" t="s">
        <v>421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2</v>
      </c>
      <c r="B34583" s="2" t="s">
        <v>421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2</v>
      </c>
      <c r="B34584" s="2" t="s">
        <v>421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2</v>
      </c>
      <c r="B34585" s="2" t="s">
        <v>421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2</v>
      </c>
      <c r="B34586" s="2" t="s">
        <v>421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2</v>
      </c>
      <c r="B34587" s="2" t="s">
        <v>422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2</v>
      </c>
      <c r="B34588" s="2" t="s">
        <v>422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2</v>
      </c>
      <c r="B34589" s="2" t="s">
        <v>422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2</v>
      </c>
      <c r="B34590" s="2" t="s">
        <v>422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2</v>
      </c>
      <c r="B34591" s="2" t="s">
        <v>422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2</v>
      </c>
      <c r="B34592" s="2" t="s">
        <v>423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2</v>
      </c>
      <c r="B34593" s="2" t="s">
        <v>423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2</v>
      </c>
      <c r="B34594" s="2" t="s">
        <v>423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2</v>
      </c>
      <c r="B34595" s="2" t="s">
        <v>423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2</v>
      </c>
      <c r="B34596" s="2" t="s">
        <v>423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2</v>
      </c>
      <c r="B34597" s="2" t="s">
        <v>424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2</v>
      </c>
      <c r="B34598" s="2" t="s">
        <v>424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2</v>
      </c>
      <c r="B34599" s="2" t="s">
        <v>424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2</v>
      </c>
      <c r="B34600" s="2" t="s">
        <v>424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2</v>
      </c>
      <c r="B34601" s="2" t="s">
        <v>425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2</v>
      </c>
      <c r="B34602" s="2" t="s">
        <v>425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2</v>
      </c>
      <c r="B34603" s="2" t="s">
        <v>425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2</v>
      </c>
      <c r="B34604" s="2" t="s">
        <v>425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2</v>
      </c>
      <c r="B34605" s="2" t="s">
        <v>425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2</v>
      </c>
      <c r="B34606" s="2" t="s">
        <v>425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2</v>
      </c>
      <c r="B34607" s="2" t="s">
        <v>426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2</v>
      </c>
      <c r="B34608" s="2" t="s">
        <v>426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2</v>
      </c>
      <c r="B34609" s="2" t="s">
        <v>426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2</v>
      </c>
      <c r="B34610" s="2" t="s">
        <v>426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2</v>
      </c>
      <c r="B34611" s="2" t="s">
        <v>426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2</v>
      </c>
      <c r="B34612" s="2" t="s">
        <v>427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2</v>
      </c>
      <c r="B34613" s="2" t="s">
        <v>427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2</v>
      </c>
      <c r="B34614" s="2" t="s">
        <v>427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2</v>
      </c>
      <c r="B34615" s="2" t="s">
        <v>427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2</v>
      </c>
      <c r="B34616" s="2" t="s">
        <v>427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2</v>
      </c>
      <c r="B34617" s="2" t="s">
        <v>427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2</v>
      </c>
      <c r="B34618" s="2" t="s">
        <v>428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2</v>
      </c>
      <c r="B34619" s="2" t="s">
        <v>428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2</v>
      </c>
      <c r="B34620" s="2" t="s">
        <v>428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2</v>
      </c>
      <c r="B34621" s="2" t="s">
        <v>428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2</v>
      </c>
      <c r="B34622" s="2" t="s">
        <v>428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2</v>
      </c>
      <c r="B34623" s="2" t="s">
        <v>428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2</v>
      </c>
      <c r="B34624" s="2" t="s">
        <v>429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2</v>
      </c>
      <c r="B34625" s="2" t="s">
        <v>429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2</v>
      </c>
      <c r="B34626" s="2" t="s">
        <v>429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2</v>
      </c>
      <c r="B34627" s="2" t="s">
        <v>429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2</v>
      </c>
      <c r="B34628" s="2" t="s">
        <v>430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2</v>
      </c>
      <c r="B34629" s="2" t="s">
        <v>430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2</v>
      </c>
      <c r="B34630" s="2" t="s">
        <v>430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2</v>
      </c>
      <c r="B34631" s="2" t="s">
        <v>430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2</v>
      </c>
      <c r="B34632" s="2" t="s">
        <v>431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2</v>
      </c>
      <c r="B34633" s="2" t="s">
        <v>431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2</v>
      </c>
      <c r="B34634" s="2" t="s">
        <v>431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2</v>
      </c>
      <c r="B34635" s="2" t="s">
        <v>431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2</v>
      </c>
      <c r="B34636" s="2" t="s">
        <v>431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2</v>
      </c>
      <c r="B34637" s="2" t="s">
        <v>432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2</v>
      </c>
      <c r="B34638" s="2" t="s">
        <v>432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2</v>
      </c>
      <c r="B34639" s="2" t="s">
        <v>432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2</v>
      </c>
      <c r="B34640" s="2" t="s">
        <v>432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2</v>
      </c>
      <c r="B34641" s="2" t="s">
        <v>433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2</v>
      </c>
      <c r="B34642" s="2" t="s">
        <v>433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2</v>
      </c>
      <c r="B34643" s="2" t="s">
        <v>433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2</v>
      </c>
      <c r="B34644" s="2" t="s">
        <v>433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2</v>
      </c>
      <c r="B34645" s="2" t="s">
        <v>433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2</v>
      </c>
      <c r="B34646" s="2" t="s">
        <v>433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2</v>
      </c>
      <c r="B34647" s="2" t="s">
        <v>434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2</v>
      </c>
      <c r="B34648" s="2" t="s">
        <v>434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2</v>
      </c>
      <c r="B34649" s="2" t="s">
        <v>434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2</v>
      </c>
      <c r="B34650" s="2" t="s">
        <v>434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2</v>
      </c>
      <c r="B34651" s="2" t="s">
        <v>435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2</v>
      </c>
      <c r="B34652" s="2" t="s">
        <v>435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2</v>
      </c>
      <c r="B34653" s="2" t="s">
        <v>435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2</v>
      </c>
      <c r="B34654" s="2" t="s">
        <v>435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2</v>
      </c>
      <c r="B34655" s="2" t="s">
        <v>435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2</v>
      </c>
      <c r="B34656" s="2" t="s">
        <v>435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2</v>
      </c>
      <c r="B34657" s="2" t="s">
        <v>436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2</v>
      </c>
      <c r="B34658" s="2" t="s">
        <v>436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2</v>
      </c>
      <c r="B34659" s="2" t="s">
        <v>436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2</v>
      </c>
      <c r="B34660" s="2" t="s">
        <v>436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2</v>
      </c>
      <c r="B34661" s="2" t="s">
        <v>437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2</v>
      </c>
      <c r="B34662" s="2" t="s">
        <v>437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2</v>
      </c>
      <c r="B34663" s="2" t="s">
        <v>437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2</v>
      </c>
      <c r="B34664" s="2" t="s">
        <v>437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2</v>
      </c>
      <c r="B34665" s="2" t="s">
        <v>438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2</v>
      </c>
      <c r="B34666" s="2" t="s">
        <v>438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2</v>
      </c>
      <c r="B34667" s="2" t="s">
        <v>438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2</v>
      </c>
      <c r="B34668" s="2" t="s">
        <v>438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2</v>
      </c>
      <c r="B34669" s="2" t="s">
        <v>438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2</v>
      </c>
      <c r="B34670" s="2" t="s">
        <v>438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2</v>
      </c>
      <c r="B34671" s="2" t="s">
        <v>438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2</v>
      </c>
      <c r="B34672" s="2" t="s">
        <v>438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2</v>
      </c>
      <c r="B34673" s="2" t="s">
        <v>439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2</v>
      </c>
      <c r="B34674" s="2" t="s">
        <v>439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2</v>
      </c>
      <c r="B34675" s="2" t="s">
        <v>439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2</v>
      </c>
      <c r="B34676" s="2" t="s">
        <v>439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2</v>
      </c>
      <c r="B34677" s="2" t="s">
        <v>439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2</v>
      </c>
      <c r="B34678" s="2" t="s">
        <v>439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2</v>
      </c>
      <c r="B34679" s="2" t="s">
        <v>440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2</v>
      </c>
      <c r="B34680" s="2" t="s">
        <v>440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2</v>
      </c>
      <c r="B34681" s="2" t="s">
        <v>440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2</v>
      </c>
      <c r="B34682" s="2" t="s">
        <v>440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2</v>
      </c>
      <c r="B34683" s="2" t="s">
        <v>440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2</v>
      </c>
      <c r="B34684" s="2" t="s">
        <v>441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2</v>
      </c>
      <c r="B34685" s="2" t="s">
        <v>441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2</v>
      </c>
      <c r="B34686" s="2" t="s">
        <v>441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2</v>
      </c>
      <c r="B34687" s="2" t="s">
        <v>441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2</v>
      </c>
      <c r="B34688" s="2" t="s">
        <v>441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2</v>
      </c>
      <c r="B34689" s="2" t="s">
        <v>442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2</v>
      </c>
      <c r="B34690" s="2" t="s">
        <v>442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2</v>
      </c>
      <c r="B34691" s="2" t="s">
        <v>442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2</v>
      </c>
      <c r="B34692" s="2" t="s">
        <v>442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2</v>
      </c>
      <c r="B34693" s="2" t="s">
        <v>442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2</v>
      </c>
      <c r="B34694" s="2" t="s">
        <v>443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2</v>
      </c>
      <c r="B34695" s="2" t="s">
        <v>443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2</v>
      </c>
      <c r="B34696" s="2" t="s">
        <v>443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2</v>
      </c>
      <c r="B34697" s="2" t="s">
        <v>443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2</v>
      </c>
      <c r="B34698" s="2" t="s">
        <v>443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2</v>
      </c>
      <c r="B34699" s="2" t="s">
        <v>444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2</v>
      </c>
      <c r="B34700" s="2" t="s">
        <v>444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2</v>
      </c>
      <c r="B34701" s="2" t="s">
        <v>444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2</v>
      </c>
      <c r="B34702" s="2" t="s">
        <v>444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2</v>
      </c>
      <c r="B34703" s="2" t="s">
        <v>444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2</v>
      </c>
      <c r="B34704" s="2" t="s">
        <v>445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2</v>
      </c>
      <c r="B34705" s="2" t="s">
        <v>445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2</v>
      </c>
      <c r="B34706" s="2" t="s">
        <v>445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2</v>
      </c>
      <c r="B34707" s="2" t="s">
        <v>445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2</v>
      </c>
      <c r="B34708" s="2" t="s">
        <v>445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2</v>
      </c>
      <c r="B34709" s="2" t="s">
        <v>446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2</v>
      </c>
      <c r="B34710" s="2" t="s">
        <v>446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2</v>
      </c>
      <c r="B34711" s="2" t="s">
        <v>446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2</v>
      </c>
      <c r="B34712" s="2" t="s">
        <v>446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2</v>
      </c>
      <c r="B34713" s="2" t="s">
        <v>446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2</v>
      </c>
      <c r="B34714" s="2" t="s">
        <v>447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2</v>
      </c>
      <c r="B34715" s="2" t="s">
        <v>447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2</v>
      </c>
      <c r="B34716" s="2" t="s">
        <v>447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2</v>
      </c>
      <c r="B34717" s="2" t="s">
        <v>447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2</v>
      </c>
      <c r="B34718" s="2" t="s">
        <v>447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2</v>
      </c>
      <c r="B34719" s="2" t="s">
        <v>448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2</v>
      </c>
      <c r="B34720" s="2" t="s">
        <v>448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2</v>
      </c>
      <c r="B34721" s="2" t="s">
        <v>448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2</v>
      </c>
      <c r="B34722" s="2" t="s">
        <v>448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2</v>
      </c>
      <c r="B34723" s="2" t="s">
        <v>448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2</v>
      </c>
      <c r="B34724" s="2" t="s">
        <v>448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2</v>
      </c>
      <c r="B34725" s="2" t="s">
        <v>449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2</v>
      </c>
      <c r="B34726" s="2" t="s">
        <v>449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2</v>
      </c>
      <c r="B34727" s="2" t="s">
        <v>449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2</v>
      </c>
      <c r="B34728" s="2" t="s">
        <v>449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2</v>
      </c>
      <c r="B34729" s="2" t="s">
        <v>449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2</v>
      </c>
      <c r="B34730" s="2" t="s">
        <v>450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2</v>
      </c>
      <c r="B34731" s="2" t="s">
        <v>450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2</v>
      </c>
      <c r="B34732" s="2" t="s">
        <v>450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2</v>
      </c>
      <c r="B34733" s="2" t="s">
        <v>450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2</v>
      </c>
      <c r="B34734" s="2" t="s">
        <v>450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2</v>
      </c>
      <c r="B34735" s="2" t="s">
        <v>451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2</v>
      </c>
      <c r="B34736" s="2" t="s">
        <v>451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2</v>
      </c>
      <c r="B34737" s="2" t="s">
        <v>451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2</v>
      </c>
      <c r="B34738" s="2" t="s">
        <v>451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2</v>
      </c>
      <c r="B34739" s="2" t="s">
        <v>451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2</v>
      </c>
      <c r="B34740" s="2" t="s">
        <v>452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2</v>
      </c>
      <c r="B34741" s="2" t="s">
        <v>452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2</v>
      </c>
      <c r="B34742" s="2" t="s">
        <v>452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2</v>
      </c>
      <c r="B34743" s="2" t="s">
        <v>452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2</v>
      </c>
      <c r="B34744" s="2" t="s">
        <v>452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2</v>
      </c>
      <c r="B34745" s="2" t="s">
        <v>452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2</v>
      </c>
      <c r="B34746" s="2" t="s">
        <v>452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2</v>
      </c>
      <c r="B34747" s="2" t="s">
        <v>453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2</v>
      </c>
      <c r="B34748" s="2" t="s">
        <v>453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2</v>
      </c>
      <c r="B34749" s="2" t="s">
        <v>453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2</v>
      </c>
      <c r="B34750" s="2" t="s">
        <v>453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2</v>
      </c>
      <c r="B34751" s="2" t="s">
        <v>453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2</v>
      </c>
      <c r="B34752" s="2" t="s">
        <v>454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2</v>
      </c>
      <c r="B34753" s="2" t="s">
        <v>454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2</v>
      </c>
      <c r="B34754" s="2" t="s">
        <v>454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2</v>
      </c>
      <c r="B34755" s="2" t="s">
        <v>454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2</v>
      </c>
      <c r="B34756" s="2" t="s">
        <v>455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2</v>
      </c>
      <c r="B34757" s="2" t="s">
        <v>455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2</v>
      </c>
      <c r="B34758" s="2" t="s">
        <v>455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2</v>
      </c>
      <c r="B34759" s="2" t="s">
        <v>455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2</v>
      </c>
      <c r="B34760" s="2" t="s">
        <v>455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2</v>
      </c>
      <c r="B34761" s="2" t="s">
        <v>455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2</v>
      </c>
      <c r="B34762" s="2" t="s">
        <v>456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2</v>
      </c>
      <c r="B34763" s="2" t="s">
        <v>456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2</v>
      </c>
      <c r="B34764" s="2" t="s">
        <v>456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2</v>
      </c>
      <c r="B34765" s="2" t="s">
        <v>456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2</v>
      </c>
      <c r="B34766" s="2" t="s">
        <v>457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2</v>
      </c>
      <c r="B34767" s="2" t="s">
        <v>457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2</v>
      </c>
      <c r="B34768" s="2" t="s">
        <v>457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2</v>
      </c>
      <c r="B34769" s="2" t="s">
        <v>457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2</v>
      </c>
      <c r="B34770" s="2" t="s">
        <v>457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2</v>
      </c>
      <c r="B34771" s="2" t="s">
        <v>457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2</v>
      </c>
      <c r="B34772" s="2" t="s">
        <v>458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2</v>
      </c>
      <c r="B34773" s="2" t="s">
        <v>458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2</v>
      </c>
      <c r="B34774" s="2" t="s">
        <v>458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2</v>
      </c>
      <c r="B34775" s="2" t="s">
        <v>458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2</v>
      </c>
      <c r="B34776" s="2" t="s">
        <v>458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2</v>
      </c>
      <c r="B34777" s="2" t="s">
        <v>458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2</v>
      </c>
      <c r="B34778" s="2" t="s">
        <v>458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2</v>
      </c>
      <c r="B34779" s="2" t="s">
        <v>458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2</v>
      </c>
      <c r="B34780" s="2" t="s">
        <v>459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2</v>
      </c>
      <c r="B34781" s="2" t="s">
        <v>459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2</v>
      </c>
      <c r="B34782" s="2" t="s">
        <v>459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2</v>
      </c>
      <c r="B34783" s="2" t="s">
        <v>459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2</v>
      </c>
      <c r="B34784" s="2" t="s">
        <v>459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2</v>
      </c>
      <c r="B34785" s="2" t="s">
        <v>459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2</v>
      </c>
      <c r="B34786" s="2" t="s">
        <v>460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2</v>
      </c>
      <c r="B34787" s="2" t="s">
        <v>460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2</v>
      </c>
      <c r="B34788" s="2" t="s">
        <v>460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2</v>
      </c>
      <c r="B34789" s="2" t="s">
        <v>460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2</v>
      </c>
      <c r="B34790" s="2" t="s">
        <v>460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2</v>
      </c>
      <c r="B34791" s="2" t="s">
        <v>460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2</v>
      </c>
      <c r="B34792" s="2" t="s">
        <v>461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2</v>
      </c>
      <c r="B34793" s="2" t="s">
        <v>461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2</v>
      </c>
      <c r="B34794" s="2" t="s">
        <v>461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2</v>
      </c>
      <c r="B34795" s="2" t="s">
        <v>461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2</v>
      </c>
      <c r="B34796" s="2" t="s">
        <v>461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2</v>
      </c>
      <c r="B34797" s="2" t="s">
        <v>461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2</v>
      </c>
      <c r="B34798" s="2" t="s">
        <v>462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2</v>
      </c>
      <c r="B34799" s="2" t="s">
        <v>462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2</v>
      </c>
      <c r="B34800" s="2" t="s">
        <v>462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2</v>
      </c>
      <c r="B34801" s="2" t="s">
        <v>462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2</v>
      </c>
      <c r="B34802" s="2" t="s">
        <v>462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2</v>
      </c>
      <c r="B34803" s="2" t="s">
        <v>462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2</v>
      </c>
      <c r="B34804" s="2" t="s">
        <v>463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2</v>
      </c>
      <c r="B34805" s="2" t="s">
        <v>463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2</v>
      </c>
      <c r="B34806" s="2" t="s">
        <v>463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2</v>
      </c>
      <c r="B34807" s="2" t="s">
        <v>463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2</v>
      </c>
      <c r="B34808" s="2" t="s">
        <v>463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2</v>
      </c>
      <c r="B34809" s="2" t="s">
        <v>463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2</v>
      </c>
      <c r="B34810" s="2" t="s">
        <v>464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2</v>
      </c>
      <c r="B34811" s="2" t="s">
        <v>464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2</v>
      </c>
      <c r="B34812" s="2" t="s">
        <v>464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2</v>
      </c>
      <c r="B34813" s="2" t="s">
        <v>464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2</v>
      </c>
      <c r="B34814" s="2" t="s">
        <v>464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2</v>
      </c>
      <c r="B34815" s="2" t="s">
        <v>464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2</v>
      </c>
      <c r="B34816" s="2" t="s">
        <v>465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2</v>
      </c>
      <c r="B34817" s="2" t="s">
        <v>465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2</v>
      </c>
      <c r="B34818" s="2" t="s">
        <v>465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2</v>
      </c>
      <c r="B34819" s="2" t="s">
        <v>465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2</v>
      </c>
      <c r="B34820" s="2" t="s">
        <v>466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2</v>
      </c>
      <c r="B34821" s="2" t="s">
        <v>466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2</v>
      </c>
      <c r="B34822" s="2" t="s">
        <v>466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2</v>
      </c>
      <c r="B34823" s="2" t="s">
        <v>466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2</v>
      </c>
      <c r="B34824" s="2" t="s">
        <v>466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2</v>
      </c>
      <c r="B34825" s="2" t="s">
        <v>467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2</v>
      </c>
      <c r="B34826" s="2" t="s">
        <v>467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2</v>
      </c>
      <c r="B34827" s="2" t="s">
        <v>467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2</v>
      </c>
      <c r="B34828" s="2" t="s">
        <v>467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2</v>
      </c>
      <c r="B34829" s="2" t="s">
        <v>468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2</v>
      </c>
      <c r="B34830" s="2" t="s">
        <v>468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2</v>
      </c>
      <c r="B34831" s="2" t="s">
        <v>468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2</v>
      </c>
      <c r="B34832" s="2" t="s">
        <v>468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2</v>
      </c>
      <c r="B34833" s="2" t="s">
        <v>468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2</v>
      </c>
      <c r="B34834" s="2" t="s">
        <v>468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2</v>
      </c>
      <c r="B34835" s="2" t="s">
        <v>469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2</v>
      </c>
      <c r="B34836" s="2" t="s">
        <v>469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2</v>
      </c>
      <c r="B34837" s="2" t="s">
        <v>469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2</v>
      </c>
      <c r="B34838" s="2" t="s">
        <v>469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2</v>
      </c>
      <c r="B34839" s="2" t="s">
        <v>469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2</v>
      </c>
      <c r="B34840" s="2" t="s">
        <v>470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2</v>
      </c>
      <c r="B34841" s="2" t="s">
        <v>470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2</v>
      </c>
      <c r="B34842" s="2" t="s">
        <v>470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2</v>
      </c>
      <c r="B34843" s="2" t="s">
        <v>470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2</v>
      </c>
      <c r="B34844" s="2" t="s">
        <v>470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2</v>
      </c>
      <c r="B34845" s="2" t="s">
        <v>471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2</v>
      </c>
      <c r="B34846" s="2" t="s">
        <v>471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2</v>
      </c>
      <c r="B34847" s="2" t="s">
        <v>471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2</v>
      </c>
      <c r="B34848" s="2" t="s">
        <v>471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2</v>
      </c>
      <c r="B34849" s="2" t="s">
        <v>471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2</v>
      </c>
      <c r="B34850" s="2" t="s">
        <v>472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2</v>
      </c>
      <c r="B34851" s="2" t="s">
        <v>472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2</v>
      </c>
      <c r="B34852" s="2" t="s">
        <v>472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2</v>
      </c>
      <c r="B34853" s="2" t="s">
        <v>472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2</v>
      </c>
      <c r="B34854" s="2" t="s">
        <v>472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2</v>
      </c>
      <c r="B34855" s="2" t="s">
        <v>473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2</v>
      </c>
      <c r="B34856" s="2" t="s">
        <v>473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2</v>
      </c>
      <c r="B34857" s="2" t="s">
        <v>473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2</v>
      </c>
      <c r="B34858" s="2" t="s">
        <v>473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2</v>
      </c>
      <c r="B34859" s="2" t="s">
        <v>473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2</v>
      </c>
      <c r="B34860" s="2" t="s">
        <v>474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2</v>
      </c>
      <c r="B34861" s="2" t="s">
        <v>474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2</v>
      </c>
      <c r="B34862" s="2" t="s">
        <v>474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2</v>
      </c>
      <c r="B34863" s="2" t="s">
        <v>474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2</v>
      </c>
      <c r="B34864" s="2" t="s">
        <v>474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2</v>
      </c>
      <c r="B34865" s="2" t="s">
        <v>475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2</v>
      </c>
      <c r="B34866" s="2" t="s">
        <v>475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2</v>
      </c>
      <c r="B34867" s="2" t="s">
        <v>475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2</v>
      </c>
      <c r="B34868" s="2" t="s">
        <v>475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2</v>
      </c>
      <c r="B34869" s="2" t="s">
        <v>475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2</v>
      </c>
      <c r="B34870" s="2" t="s">
        <v>476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2</v>
      </c>
      <c r="B34871" s="2" t="s">
        <v>476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2</v>
      </c>
      <c r="B34872" s="2" t="s">
        <v>476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2</v>
      </c>
      <c r="B34873" s="2" t="s">
        <v>476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2</v>
      </c>
      <c r="B34874" s="2" t="s">
        <v>476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2</v>
      </c>
      <c r="B34875" s="2" t="s">
        <v>477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2</v>
      </c>
      <c r="B34876" s="2" t="s">
        <v>477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2</v>
      </c>
      <c r="B34877" s="2" t="s">
        <v>477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2</v>
      </c>
      <c r="B34878" s="2" t="s">
        <v>477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2</v>
      </c>
      <c r="B34879" s="2" t="s">
        <v>477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2</v>
      </c>
      <c r="B34880" s="2" t="s">
        <v>478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2</v>
      </c>
      <c r="B34881" s="2" t="s">
        <v>478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2</v>
      </c>
      <c r="B34882" s="2" t="s">
        <v>478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2</v>
      </c>
      <c r="B34883" s="2" t="s">
        <v>478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2</v>
      </c>
      <c r="B34884" s="2" t="s">
        <v>478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2</v>
      </c>
      <c r="B34885" s="2" t="s">
        <v>479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2</v>
      </c>
      <c r="B34886" s="2" t="s">
        <v>479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2</v>
      </c>
      <c r="B34887" s="2" t="s">
        <v>479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2</v>
      </c>
      <c r="B34888" s="2" t="s">
        <v>479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2</v>
      </c>
      <c r="B34889" s="2" t="s">
        <v>479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2</v>
      </c>
      <c r="B34890" s="2" t="s">
        <v>479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2</v>
      </c>
      <c r="B34891" s="2" t="s">
        <v>480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2</v>
      </c>
      <c r="B34892" s="2" t="s">
        <v>480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2</v>
      </c>
      <c r="B34893" s="2" t="s">
        <v>480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2</v>
      </c>
      <c r="B34894" s="2" t="s">
        <v>480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2</v>
      </c>
      <c r="B34895" s="2" t="s">
        <v>480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2</v>
      </c>
      <c r="B34896" s="2" t="s">
        <v>480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2</v>
      </c>
      <c r="B34897" s="2" t="s">
        <v>481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2</v>
      </c>
      <c r="B34898" s="2" t="s">
        <v>481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2</v>
      </c>
      <c r="B34899" s="2" t="s">
        <v>481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2</v>
      </c>
      <c r="B34900" s="2" t="s">
        <v>481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2</v>
      </c>
      <c r="B34901" s="2" t="s">
        <v>482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2</v>
      </c>
      <c r="B34902" s="2" t="s">
        <v>482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2</v>
      </c>
      <c r="B34903" s="2" t="s">
        <v>482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2</v>
      </c>
      <c r="B34904" s="2" t="s">
        <v>482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2</v>
      </c>
      <c r="B34905" s="2" t="s">
        <v>482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2</v>
      </c>
      <c r="B34906" s="2" t="s">
        <v>483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2</v>
      </c>
      <c r="B34907" s="2" t="s">
        <v>483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2</v>
      </c>
      <c r="B34908" s="2" t="s">
        <v>483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2</v>
      </c>
      <c r="B34909" s="2" t="s">
        <v>483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2</v>
      </c>
      <c r="B34910" s="2" t="s">
        <v>483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2</v>
      </c>
      <c r="B34911" s="2" t="s">
        <v>483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2</v>
      </c>
      <c r="B34912" s="2" t="s">
        <v>484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2</v>
      </c>
      <c r="B34913" s="2" t="s">
        <v>484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2</v>
      </c>
      <c r="B34914" s="2" t="s">
        <v>484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2</v>
      </c>
      <c r="B34915" s="2" t="s">
        <v>484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2</v>
      </c>
      <c r="B34916" s="2" t="s">
        <v>484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2</v>
      </c>
      <c r="B34917" s="2" t="s">
        <v>485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2</v>
      </c>
      <c r="B34918" s="2" t="s">
        <v>485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2</v>
      </c>
      <c r="B34919" s="2" t="s">
        <v>485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2</v>
      </c>
      <c r="B34920" s="2" t="s">
        <v>485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2</v>
      </c>
      <c r="B34921" s="2" t="s">
        <v>485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2</v>
      </c>
      <c r="B34922" s="2" t="s">
        <v>485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3</v>
      </c>
      <c r="B34923" s="2" t="s">
        <v>367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3</v>
      </c>
      <c r="B34924" s="2" t="s">
        <v>367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3</v>
      </c>
      <c r="B34925" s="2" t="s">
        <v>367</v>
      </c>
      <c r="C34925" s="2" t="s">
        <v>184</v>
      </c>
      <c r="D34925" t="s">
        <v>360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3</v>
      </c>
      <c r="B34926" s="2" t="s">
        <v>367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3</v>
      </c>
      <c r="B34927" s="2" t="s">
        <v>367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3</v>
      </c>
      <c r="B34928" s="2" t="s">
        <v>368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3</v>
      </c>
      <c r="B34929" s="2" t="s">
        <v>368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3</v>
      </c>
      <c r="B34930" s="2" t="s">
        <v>368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3</v>
      </c>
      <c r="B34931" s="2" t="s">
        <v>368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3</v>
      </c>
      <c r="B34932" s="2" t="s">
        <v>368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3</v>
      </c>
      <c r="B34933" s="2" t="s">
        <v>368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3</v>
      </c>
      <c r="B34934" s="2" t="s">
        <v>368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3</v>
      </c>
      <c r="B34935" s="2" t="s">
        <v>369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3</v>
      </c>
      <c r="B34936" s="2" t="s">
        <v>369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3</v>
      </c>
      <c r="B34937" s="2" t="s">
        <v>369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3</v>
      </c>
      <c r="B34938" s="2" t="s">
        <v>369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3</v>
      </c>
      <c r="B34939" s="2" t="s">
        <v>369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3</v>
      </c>
      <c r="B34940" s="2" t="s">
        <v>369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3</v>
      </c>
      <c r="B34941" s="2" t="s">
        <v>369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3</v>
      </c>
      <c r="B34942" s="2" t="s">
        <v>370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3</v>
      </c>
      <c r="B34943" s="2" t="s">
        <v>370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3</v>
      </c>
      <c r="B34944" s="2" t="s">
        <v>370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3</v>
      </c>
      <c r="B34945" s="2" t="s">
        <v>370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3</v>
      </c>
      <c r="B34946" s="2" t="s">
        <v>370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3</v>
      </c>
      <c r="B34947" s="2" t="s">
        <v>371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3</v>
      </c>
      <c r="B34948" s="2" t="s">
        <v>371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3</v>
      </c>
      <c r="B34949" s="2" t="s">
        <v>371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3</v>
      </c>
      <c r="B34950" s="2" t="s">
        <v>371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3</v>
      </c>
      <c r="B34951" s="2" t="s">
        <v>371</v>
      </c>
      <c r="C34951" s="2" t="s">
        <v>184</v>
      </c>
      <c r="D34951" t="s">
        <v>360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3</v>
      </c>
      <c r="B34952" s="2" t="s">
        <v>371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3</v>
      </c>
      <c r="B34953" s="2" t="s">
        <v>371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3</v>
      </c>
      <c r="B34954" s="2" t="s">
        <v>372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3</v>
      </c>
      <c r="B34955" s="2" t="s">
        <v>372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3</v>
      </c>
      <c r="B34956" s="2" t="s">
        <v>372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3</v>
      </c>
      <c r="B34957" s="2" t="s">
        <v>372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3</v>
      </c>
      <c r="B34958" s="2" t="s">
        <v>372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3</v>
      </c>
      <c r="B34959" s="2" t="s">
        <v>372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3</v>
      </c>
      <c r="B34960" s="2" t="s">
        <v>373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3</v>
      </c>
      <c r="B34961" s="2" t="s">
        <v>373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3</v>
      </c>
      <c r="B34962" s="2" t="s">
        <v>373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3</v>
      </c>
      <c r="B34963" s="2" t="s">
        <v>373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3</v>
      </c>
      <c r="B34964" s="2" t="s">
        <v>373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3</v>
      </c>
      <c r="B34965" s="2" t="s">
        <v>373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3</v>
      </c>
      <c r="B34966" s="2" t="s">
        <v>374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3</v>
      </c>
      <c r="B34967" s="2" t="s">
        <v>374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3</v>
      </c>
      <c r="B34968" s="2" t="s">
        <v>374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3</v>
      </c>
      <c r="B34969" s="2" t="s">
        <v>374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3</v>
      </c>
      <c r="B34970" s="2" t="s">
        <v>374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3</v>
      </c>
      <c r="B34971" s="2" t="s">
        <v>374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3</v>
      </c>
      <c r="B34972" s="2" t="s">
        <v>374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3</v>
      </c>
      <c r="B34973" s="2" t="s">
        <v>374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3</v>
      </c>
      <c r="B34974" s="2" t="s">
        <v>375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3</v>
      </c>
      <c r="B34975" s="2" t="s">
        <v>375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3</v>
      </c>
      <c r="B34976" s="2" t="s">
        <v>375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3</v>
      </c>
      <c r="B34977" s="2" t="s">
        <v>375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3</v>
      </c>
      <c r="B34978" s="2" t="s">
        <v>375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3</v>
      </c>
      <c r="B34979" s="2" t="s">
        <v>375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3</v>
      </c>
      <c r="B34980" s="2" t="s">
        <v>375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3</v>
      </c>
      <c r="B34981" s="2" t="s">
        <v>376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3</v>
      </c>
      <c r="B34982" s="2" t="s">
        <v>376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3</v>
      </c>
      <c r="B34983" s="2" t="s">
        <v>376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3</v>
      </c>
      <c r="B34984" s="2" t="s">
        <v>376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3</v>
      </c>
      <c r="B34985" s="2" t="s">
        <v>376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3</v>
      </c>
      <c r="B34986" s="2" t="s">
        <v>376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3</v>
      </c>
      <c r="B34987" s="2" t="s">
        <v>377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3</v>
      </c>
      <c r="B34988" s="2" t="s">
        <v>377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3</v>
      </c>
      <c r="B34989" s="2" t="s">
        <v>377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3</v>
      </c>
      <c r="B34990" s="2" t="s">
        <v>377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3</v>
      </c>
      <c r="B34991" s="2" t="s">
        <v>377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3</v>
      </c>
      <c r="B34992" s="2" t="s">
        <v>377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3</v>
      </c>
      <c r="B34993" s="2" t="s">
        <v>377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3</v>
      </c>
      <c r="B34994" s="2" t="s">
        <v>378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3</v>
      </c>
      <c r="B34995" s="2" t="s">
        <v>378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3</v>
      </c>
      <c r="B34996" s="2" t="s">
        <v>378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3</v>
      </c>
      <c r="B34997" s="2" t="s">
        <v>378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3</v>
      </c>
      <c r="B34998" s="2" t="s">
        <v>378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3</v>
      </c>
      <c r="B34999" s="2" t="s">
        <v>378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3</v>
      </c>
      <c r="B35000" s="2" t="s">
        <v>378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3</v>
      </c>
      <c r="B35001" s="2" t="s">
        <v>379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3</v>
      </c>
      <c r="B35002" s="2" t="s">
        <v>379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3</v>
      </c>
      <c r="B35003" s="2" t="s">
        <v>379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3</v>
      </c>
      <c r="B35004" s="2" t="s">
        <v>379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3</v>
      </c>
      <c r="B35005" s="2" t="s">
        <v>379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3</v>
      </c>
      <c r="B35006" s="2" t="s">
        <v>379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3</v>
      </c>
      <c r="B35007" s="2" t="s">
        <v>380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3</v>
      </c>
      <c r="B35008" s="2" t="s">
        <v>380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3</v>
      </c>
      <c r="B35009" s="2" t="s">
        <v>380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3</v>
      </c>
      <c r="B35010" s="2" t="s">
        <v>380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3</v>
      </c>
      <c r="B35011" s="2" t="s">
        <v>380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3</v>
      </c>
      <c r="B35012" s="2" t="s">
        <v>380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3</v>
      </c>
      <c r="B35013" s="2" t="s">
        <v>381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3</v>
      </c>
      <c r="B35014" s="2" t="s">
        <v>381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3</v>
      </c>
      <c r="B35015" s="2" t="s">
        <v>381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3</v>
      </c>
      <c r="B35016" s="2" t="s">
        <v>381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3</v>
      </c>
      <c r="B35017" s="2" t="s">
        <v>381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3</v>
      </c>
      <c r="B35018" s="2" t="s">
        <v>381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3</v>
      </c>
      <c r="B35019" s="2" t="s">
        <v>382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3</v>
      </c>
      <c r="B35020" s="2" t="s">
        <v>382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3</v>
      </c>
      <c r="B35021" s="2" t="s">
        <v>382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3</v>
      </c>
      <c r="B35022" s="2" t="s">
        <v>382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3</v>
      </c>
      <c r="B35023" s="2" t="s">
        <v>382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3</v>
      </c>
      <c r="B35024" s="2" t="s">
        <v>382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3</v>
      </c>
      <c r="B35025" s="2" t="s">
        <v>424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3</v>
      </c>
      <c r="B35026" s="2" t="s">
        <v>424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3</v>
      </c>
      <c r="B35027" s="2" t="s">
        <v>424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3</v>
      </c>
      <c r="B35028" s="2" t="s">
        <v>424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3</v>
      </c>
      <c r="B35029" s="2" t="s">
        <v>424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3</v>
      </c>
      <c r="B35030" s="2" t="s">
        <v>424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3</v>
      </c>
      <c r="B35031" s="2" t="s">
        <v>425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3</v>
      </c>
      <c r="B35032" s="2" t="s">
        <v>425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3</v>
      </c>
      <c r="B35033" s="2" t="s">
        <v>425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3</v>
      </c>
      <c r="B35034" s="2" t="s">
        <v>425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3</v>
      </c>
      <c r="B35035" s="2" t="s">
        <v>425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3</v>
      </c>
      <c r="B35036" s="2" t="s">
        <v>425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3</v>
      </c>
      <c r="B35037" s="2" t="s">
        <v>425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3</v>
      </c>
      <c r="B35038" s="2" t="s">
        <v>426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3</v>
      </c>
      <c r="B35039" s="2" t="s">
        <v>426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3</v>
      </c>
      <c r="B35040" s="2" t="s">
        <v>426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3</v>
      </c>
      <c r="B35041" s="2" t="s">
        <v>426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3</v>
      </c>
      <c r="B35042" s="2" t="s">
        <v>426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3</v>
      </c>
      <c r="B35043" s="2" t="s">
        <v>426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3</v>
      </c>
      <c r="B35044" s="2" t="s">
        <v>427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3</v>
      </c>
      <c r="B35045" s="2" t="s">
        <v>427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3</v>
      </c>
      <c r="B35046" s="2" t="s">
        <v>427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3</v>
      </c>
      <c r="B35047" s="2" t="s">
        <v>427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3</v>
      </c>
      <c r="B35048" s="2" t="s">
        <v>427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3</v>
      </c>
      <c r="B35049" s="2" t="s">
        <v>427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3</v>
      </c>
      <c r="B35050" s="2" t="s">
        <v>428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3</v>
      </c>
      <c r="B35051" s="2" t="s">
        <v>428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3</v>
      </c>
      <c r="B35052" s="2" t="s">
        <v>428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3</v>
      </c>
      <c r="B35053" s="2" t="s">
        <v>428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3</v>
      </c>
      <c r="B35054" s="2" t="s">
        <v>428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3</v>
      </c>
      <c r="B35055" s="2" t="s">
        <v>428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3</v>
      </c>
      <c r="B35056" s="2" t="s">
        <v>429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3</v>
      </c>
      <c r="B35057" s="2" t="s">
        <v>429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3</v>
      </c>
      <c r="B35058" s="2" t="s">
        <v>429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3</v>
      </c>
      <c r="B35059" s="2" t="s">
        <v>429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3</v>
      </c>
      <c r="B35060" s="2" t="s">
        <v>429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3</v>
      </c>
      <c r="B35061" s="2" t="s">
        <v>429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3</v>
      </c>
      <c r="B35062" s="2" t="s">
        <v>430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3</v>
      </c>
      <c r="B35063" s="2" t="s">
        <v>430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3</v>
      </c>
      <c r="B35064" s="2" t="s">
        <v>430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3</v>
      </c>
      <c r="B35065" s="2" t="s">
        <v>430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3</v>
      </c>
      <c r="B35066" s="2" t="s">
        <v>430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3</v>
      </c>
      <c r="B35067" s="2" t="s">
        <v>430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3</v>
      </c>
      <c r="B35068" s="2" t="s">
        <v>431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3</v>
      </c>
      <c r="B35069" s="2" t="s">
        <v>431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3</v>
      </c>
      <c r="B35070" s="2" t="s">
        <v>431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3</v>
      </c>
      <c r="B35071" s="2" t="s">
        <v>431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3</v>
      </c>
      <c r="B35072" s="2" t="s">
        <v>431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3</v>
      </c>
      <c r="B35073" s="2" t="s">
        <v>431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3</v>
      </c>
      <c r="B35074" s="2" t="s">
        <v>432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3</v>
      </c>
      <c r="B35075" s="2" t="s">
        <v>432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3</v>
      </c>
      <c r="B35076" s="2" t="s">
        <v>432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3</v>
      </c>
      <c r="B35077" s="2" t="s">
        <v>432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3</v>
      </c>
      <c r="B35078" s="2" t="s">
        <v>432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3</v>
      </c>
      <c r="B35079" s="2" t="s">
        <v>432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3</v>
      </c>
      <c r="B35080" s="2" t="s">
        <v>433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3</v>
      </c>
      <c r="B35081" s="2" t="s">
        <v>433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3</v>
      </c>
      <c r="B35082" s="2" t="s">
        <v>433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3</v>
      </c>
      <c r="B35083" s="2" t="s">
        <v>433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3</v>
      </c>
      <c r="B35084" s="2" t="s">
        <v>433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3</v>
      </c>
      <c r="B35085" s="2" t="s">
        <v>433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3</v>
      </c>
      <c r="B35086" s="2" t="s">
        <v>434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3</v>
      </c>
      <c r="B35087" s="2" t="s">
        <v>434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3</v>
      </c>
      <c r="B35088" s="2" t="s">
        <v>434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3</v>
      </c>
      <c r="B35089" s="2" t="s">
        <v>434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3</v>
      </c>
      <c r="B35090" s="2" t="s">
        <v>434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3</v>
      </c>
      <c r="B35091" s="2" t="s">
        <v>434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3</v>
      </c>
      <c r="B35092" s="2" t="s">
        <v>435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3</v>
      </c>
      <c r="B35093" s="2" t="s">
        <v>435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3</v>
      </c>
      <c r="B35094" s="2" t="s">
        <v>435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3</v>
      </c>
      <c r="B35095" s="2" t="s">
        <v>435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3</v>
      </c>
      <c r="B35096" s="2" t="s">
        <v>435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3</v>
      </c>
      <c r="B35097" s="2" t="s">
        <v>435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3</v>
      </c>
      <c r="B35098" s="2" t="s">
        <v>436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3</v>
      </c>
      <c r="B35099" s="2" t="s">
        <v>436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3</v>
      </c>
      <c r="B35100" s="2" t="s">
        <v>436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3</v>
      </c>
      <c r="B35101" s="2" t="s">
        <v>436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3</v>
      </c>
      <c r="B35102" s="2" t="s">
        <v>436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3</v>
      </c>
      <c r="B35103" s="2" t="s">
        <v>436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3</v>
      </c>
      <c r="B35104" s="2" t="s">
        <v>437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3</v>
      </c>
      <c r="B35105" s="2" t="s">
        <v>437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3</v>
      </c>
      <c r="B35106" s="2" t="s">
        <v>437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3</v>
      </c>
      <c r="B35107" s="2" t="s">
        <v>437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3</v>
      </c>
      <c r="B35108" s="2" t="s">
        <v>438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3</v>
      </c>
      <c r="B35109" s="2" t="s">
        <v>438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3</v>
      </c>
      <c r="B35110" s="2" t="s">
        <v>438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3</v>
      </c>
      <c r="B35111" s="2" t="s">
        <v>438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3</v>
      </c>
      <c r="B35112" s="2" t="s">
        <v>438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3</v>
      </c>
      <c r="B35113" s="2" t="s">
        <v>438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3</v>
      </c>
      <c r="B35114" s="2" t="s">
        <v>438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3</v>
      </c>
      <c r="B35115" s="2" t="s">
        <v>439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3</v>
      </c>
      <c r="B35116" s="2" t="s">
        <v>439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3</v>
      </c>
      <c r="B35117" s="2" t="s">
        <v>439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3</v>
      </c>
      <c r="B35118" s="2" t="s">
        <v>439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3</v>
      </c>
      <c r="B35119" s="2" t="s">
        <v>439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3</v>
      </c>
      <c r="B35120" s="2" t="s">
        <v>439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3</v>
      </c>
      <c r="B35121" s="2" t="s">
        <v>440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3</v>
      </c>
      <c r="B35122" s="2" t="s">
        <v>440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3</v>
      </c>
      <c r="B35123" s="2" t="s">
        <v>440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3</v>
      </c>
      <c r="B35124" s="2" t="s">
        <v>440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3</v>
      </c>
      <c r="B35125" s="2" t="s">
        <v>440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3</v>
      </c>
      <c r="B35126" s="2" t="s">
        <v>440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3</v>
      </c>
      <c r="B35127" s="2" t="s">
        <v>441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3</v>
      </c>
      <c r="B35128" s="2" t="s">
        <v>441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3</v>
      </c>
      <c r="B35129" s="2" t="s">
        <v>441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3</v>
      </c>
      <c r="B35130" s="2" t="s">
        <v>441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3</v>
      </c>
      <c r="B35131" s="2" t="s">
        <v>441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3</v>
      </c>
      <c r="B35132" s="2" t="s">
        <v>441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3</v>
      </c>
      <c r="B35133" s="2" t="s">
        <v>442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3</v>
      </c>
      <c r="B35134" s="2" t="s">
        <v>442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3</v>
      </c>
      <c r="B35135" s="2" t="s">
        <v>442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3</v>
      </c>
      <c r="B35136" s="2" t="s">
        <v>442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3</v>
      </c>
      <c r="B35137" s="2" t="s">
        <v>442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3</v>
      </c>
      <c r="B35138" s="2" t="s">
        <v>442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3</v>
      </c>
      <c r="B35139" s="2" t="s">
        <v>443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3</v>
      </c>
      <c r="B35140" s="2" t="s">
        <v>443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3</v>
      </c>
      <c r="B35141" s="2" t="s">
        <v>443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3</v>
      </c>
      <c r="B35142" s="2" t="s">
        <v>443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3</v>
      </c>
      <c r="B35143" s="2" t="s">
        <v>443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3</v>
      </c>
      <c r="B35144" s="2" t="s">
        <v>443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3</v>
      </c>
      <c r="B35145" s="2" t="s">
        <v>444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3</v>
      </c>
      <c r="B35146" s="2" t="s">
        <v>444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3</v>
      </c>
      <c r="B35147" s="2" t="s">
        <v>444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3</v>
      </c>
      <c r="B35148" s="2" t="s">
        <v>444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3</v>
      </c>
      <c r="B35149" s="2" t="s">
        <v>444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3</v>
      </c>
      <c r="B35150" s="2" t="s">
        <v>444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3</v>
      </c>
      <c r="B35151" s="2" t="s">
        <v>444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3</v>
      </c>
      <c r="B35152" s="2" t="s">
        <v>465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3</v>
      </c>
      <c r="B35153" s="2" t="s">
        <v>465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3</v>
      </c>
      <c r="B35154" s="2" t="s">
        <v>465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3</v>
      </c>
      <c r="B35155" s="2" t="s">
        <v>465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3</v>
      </c>
      <c r="B35156" s="2" t="s">
        <v>465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3</v>
      </c>
      <c r="B35157" s="2" t="s">
        <v>465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3</v>
      </c>
      <c r="B35158" s="2" t="s">
        <v>466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3</v>
      </c>
      <c r="B35159" s="2" t="s">
        <v>466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3</v>
      </c>
      <c r="B35160" s="2" t="s">
        <v>466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3</v>
      </c>
      <c r="B35161" s="2" t="s">
        <v>466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3</v>
      </c>
      <c r="B35162" s="2" t="s">
        <v>466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3</v>
      </c>
      <c r="B35163" s="2" t="s">
        <v>466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3</v>
      </c>
      <c r="B35164" s="2" t="s">
        <v>467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3</v>
      </c>
      <c r="B35165" s="2" t="s">
        <v>467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3</v>
      </c>
      <c r="B35166" s="2" t="s">
        <v>467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3</v>
      </c>
      <c r="B35167" s="2" t="s">
        <v>467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3</v>
      </c>
      <c r="B35168" s="2" t="s">
        <v>467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3</v>
      </c>
      <c r="B35169" s="2" t="s">
        <v>467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3</v>
      </c>
      <c r="B35170" s="2" t="s">
        <v>468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3</v>
      </c>
      <c r="B35171" s="2" t="s">
        <v>468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3</v>
      </c>
      <c r="B35172" s="2" t="s">
        <v>468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3</v>
      </c>
      <c r="B35173" s="2" t="s">
        <v>468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3</v>
      </c>
      <c r="B35174" s="2" t="s">
        <v>468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3</v>
      </c>
      <c r="B35175" s="2" t="s">
        <v>468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3</v>
      </c>
      <c r="B35176" s="2" t="s">
        <v>469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3</v>
      </c>
      <c r="B35177" s="2" t="s">
        <v>469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3</v>
      </c>
      <c r="B35178" s="2" t="s">
        <v>469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3</v>
      </c>
      <c r="B35179" s="2" t="s">
        <v>469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3</v>
      </c>
      <c r="B35180" s="2" t="s">
        <v>469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3</v>
      </c>
      <c r="B35181" s="2" t="s">
        <v>469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3</v>
      </c>
      <c r="B35182" s="2" t="s">
        <v>469</v>
      </c>
      <c r="C35182" s="2" t="s">
        <v>184</v>
      </c>
      <c r="D35182" t="s">
        <v>360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3</v>
      </c>
      <c r="B35183" s="2" t="s">
        <v>470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3</v>
      </c>
      <c r="B35184" s="2" t="s">
        <v>470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3</v>
      </c>
      <c r="B35185" s="2" t="s">
        <v>470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3</v>
      </c>
      <c r="B35186" s="2" t="s">
        <v>470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3</v>
      </c>
      <c r="B35187" s="2" t="s">
        <v>470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3</v>
      </c>
      <c r="B35188" s="2" t="s">
        <v>470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3</v>
      </c>
      <c r="B35189" s="2" t="s">
        <v>471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3</v>
      </c>
      <c r="B35190" s="2" t="s">
        <v>471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3</v>
      </c>
      <c r="B35191" s="2" t="s">
        <v>471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3</v>
      </c>
      <c r="B35192" s="2" t="s">
        <v>471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3</v>
      </c>
      <c r="B35193" s="2" t="s">
        <v>471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3</v>
      </c>
      <c r="B35194" s="2" t="s">
        <v>471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3</v>
      </c>
      <c r="B35195" s="2" t="s">
        <v>472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3</v>
      </c>
      <c r="B35196" s="2" t="s">
        <v>472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3</v>
      </c>
      <c r="B35197" s="2" t="s">
        <v>472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3</v>
      </c>
      <c r="B35198" s="2" t="s">
        <v>472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3</v>
      </c>
      <c r="B35199" s="2" t="s">
        <v>472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3</v>
      </c>
      <c r="B35200" s="2" t="s">
        <v>472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3</v>
      </c>
      <c r="B35201" s="2" t="s">
        <v>473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3</v>
      </c>
      <c r="B35202" s="2" t="s">
        <v>473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3</v>
      </c>
      <c r="B35203" s="2" t="s">
        <v>473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3</v>
      </c>
      <c r="B35204" s="2" t="s">
        <v>473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3</v>
      </c>
      <c r="B35205" s="2" t="s">
        <v>473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3</v>
      </c>
      <c r="B35206" s="2" t="s">
        <v>473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3</v>
      </c>
      <c r="B35207" s="2" t="s">
        <v>474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3</v>
      </c>
      <c r="B35208" s="2" t="s">
        <v>474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3</v>
      </c>
      <c r="B35209" s="2" t="s">
        <v>474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3</v>
      </c>
      <c r="B35210" s="2" t="s">
        <v>474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3</v>
      </c>
      <c r="B35211" s="2" t="s">
        <v>474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3</v>
      </c>
      <c r="B35212" s="2" t="s">
        <v>474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3</v>
      </c>
      <c r="B35213" s="2" t="s">
        <v>475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3</v>
      </c>
      <c r="B35214" s="2" t="s">
        <v>475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3</v>
      </c>
      <c r="B35215" s="2" t="s">
        <v>475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3</v>
      </c>
      <c r="B35216" s="2" t="s">
        <v>475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3</v>
      </c>
      <c r="B35217" s="2" t="s">
        <v>475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3</v>
      </c>
      <c r="B35218" s="2" t="s">
        <v>475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3</v>
      </c>
      <c r="B35219" s="2" t="s">
        <v>476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3</v>
      </c>
      <c r="B35220" s="2" t="s">
        <v>476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3</v>
      </c>
      <c r="B35221" s="2" t="s">
        <v>476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3</v>
      </c>
      <c r="B35222" s="2" t="s">
        <v>476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3</v>
      </c>
      <c r="B35223" s="2" t="s">
        <v>476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3</v>
      </c>
      <c r="B35224" s="2" t="s">
        <v>476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3</v>
      </c>
      <c r="B35225" s="2" t="s">
        <v>477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3</v>
      </c>
      <c r="B35226" s="2" t="s">
        <v>477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3</v>
      </c>
      <c r="B35227" s="2" t="s">
        <v>477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3</v>
      </c>
      <c r="B35228" s="2" t="s">
        <v>477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3</v>
      </c>
      <c r="B35229" s="2" t="s">
        <v>477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3</v>
      </c>
      <c r="B35230" s="2" t="s">
        <v>477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3</v>
      </c>
      <c r="B35231" s="2" t="s">
        <v>478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3</v>
      </c>
      <c r="B35232" s="2" t="s">
        <v>478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3</v>
      </c>
      <c r="B35233" s="2" t="s">
        <v>478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3</v>
      </c>
      <c r="B35234" s="2" t="s">
        <v>478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3</v>
      </c>
      <c r="B35235" s="2" t="s">
        <v>478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3</v>
      </c>
      <c r="B35236" s="2" t="s">
        <v>478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3</v>
      </c>
      <c r="B35237" s="2" t="s">
        <v>478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3</v>
      </c>
      <c r="B35238" s="2" t="s">
        <v>479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3</v>
      </c>
      <c r="B35239" s="2" t="s">
        <v>479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3</v>
      </c>
      <c r="B35240" s="2" t="s">
        <v>479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3</v>
      </c>
      <c r="B35241" s="2" t="s">
        <v>479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3</v>
      </c>
      <c r="B35242" s="2" t="s">
        <v>479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3</v>
      </c>
      <c r="B35243" s="2" t="s">
        <v>479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3</v>
      </c>
      <c r="B35244" s="2" t="s">
        <v>480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3</v>
      </c>
      <c r="B35245" s="2" t="s">
        <v>480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3</v>
      </c>
      <c r="B35246" s="2" t="s">
        <v>480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3</v>
      </c>
      <c r="B35247" s="2" t="s">
        <v>480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3</v>
      </c>
      <c r="B35248" s="2" t="s">
        <v>480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3</v>
      </c>
      <c r="B35249" s="2" t="s">
        <v>480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3</v>
      </c>
      <c r="B35250" s="2" t="s">
        <v>481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3</v>
      </c>
      <c r="B35251" s="2" t="s">
        <v>481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3</v>
      </c>
      <c r="B35252" s="2" t="s">
        <v>481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3</v>
      </c>
      <c r="B35253" s="2" t="s">
        <v>481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3</v>
      </c>
      <c r="B35254" s="2" t="s">
        <v>481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3</v>
      </c>
      <c r="B35255" s="2" t="s">
        <v>482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3</v>
      </c>
      <c r="B35256" s="2" t="s">
        <v>482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3</v>
      </c>
      <c r="B35257" s="2" t="s">
        <v>482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3</v>
      </c>
      <c r="B35258" s="2" t="s">
        <v>482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3</v>
      </c>
      <c r="B35259" s="2" t="s">
        <v>482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3</v>
      </c>
      <c r="B35260" s="2" t="s">
        <v>482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3</v>
      </c>
      <c r="B35261" s="2" t="s">
        <v>483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3</v>
      </c>
      <c r="B35262" s="2" t="s">
        <v>483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3</v>
      </c>
      <c r="B35263" s="2" t="s">
        <v>483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3</v>
      </c>
      <c r="B35264" s="2" t="s">
        <v>483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3</v>
      </c>
      <c r="B35265" s="2" t="s">
        <v>483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3</v>
      </c>
      <c r="B35266" s="2" t="s">
        <v>483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3</v>
      </c>
      <c r="B35267" s="2" t="s">
        <v>483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3</v>
      </c>
      <c r="B35268" s="2" t="s">
        <v>484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3</v>
      </c>
      <c r="B35269" s="2" t="s">
        <v>484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3</v>
      </c>
      <c r="B35270" s="2" t="s">
        <v>484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3</v>
      </c>
      <c r="B35271" s="2" t="s">
        <v>484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3</v>
      </c>
      <c r="B35272" s="2" t="s">
        <v>484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3</v>
      </c>
      <c r="B35273" s="2" t="s">
        <v>484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3</v>
      </c>
      <c r="B35274" s="2" t="s">
        <v>485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3</v>
      </c>
      <c r="B35275" s="2" t="s">
        <v>485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3</v>
      </c>
      <c r="B35276" s="2" t="s">
        <v>485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3</v>
      </c>
      <c r="B35277" s="2" t="s">
        <v>485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3</v>
      </c>
      <c r="B35278" s="2" t="s">
        <v>485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3</v>
      </c>
      <c r="B35279" s="2" t="s">
        <v>485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4</v>
      </c>
      <c r="B35280" s="2" t="s">
        <v>363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4</v>
      </c>
      <c r="B35281" s="2" t="s">
        <v>363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4</v>
      </c>
      <c r="B35282" s="2" t="s">
        <v>363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4</v>
      </c>
      <c r="B35283" s="2" t="s">
        <v>363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4</v>
      </c>
      <c r="B35284" s="2" t="s">
        <v>363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4</v>
      </c>
      <c r="B35285" s="2" t="s">
        <v>364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4</v>
      </c>
      <c r="B35286" s="2" t="s">
        <v>364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4</v>
      </c>
      <c r="B35287" s="2" t="s">
        <v>364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4</v>
      </c>
      <c r="B35288" s="2" t="s">
        <v>364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4</v>
      </c>
      <c r="B35289" s="2" t="s">
        <v>365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4</v>
      </c>
      <c r="B35290" s="2" t="s">
        <v>365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4</v>
      </c>
      <c r="B35291" s="2" t="s">
        <v>365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4</v>
      </c>
      <c r="B35292" s="2" t="s">
        <v>365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4</v>
      </c>
      <c r="B35293" s="2" t="s">
        <v>365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4</v>
      </c>
      <c r="B35294" s="2" t="s">
        <v>365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4</v>
      </c>
      <c r="B35295" s="2" t="s">
        <v>366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4</v>
      </c>
      <c r="B35296" s="2" t="s">
        <v>366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4</v>
      </c>
      <c r="B35297" s="2" t="s">
        <v>366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4</v>
      </c>
      <c r="B35298" s="2" t="s">
        <v>366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4</v>
      </c>
      <c r="B35299" s="2" t="s">
        <v>367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4</v>
      </c>
      <c r="B35300" s="2" t="s">
        <v>367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4</v>
      </c>
      <c r="B35301" s="2" t="s">
        <v>367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4</v>
      </c>
      <c r="B35302" s="2" t="s">
        <v>367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4</v>
      </c>
      <c r="B35303" s="2" t="s">
        <v>367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4</v>
      </c>
      <c r="B35304" s="2" t="s">
        <v>367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4</v>
      </c>
      <c r="B35305" s="2" t="s">
        <v>367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4</v>
      </c>
      <c r="B35306" s="2" t="s">
        <v>368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4</v>
      </c>
      <c r="B35307" s="2" t="s">
        <v>368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4</v>
      </c>
      <c r="B35308" s="2" t="s">
        <v>368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4</v>
      </c>
      <c r="B35309" s="2" t="s">
        <v>368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4</v>
      </c>
      <c r="B35310" s="2" t="s">
        <v>368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4</v>
      </c>
      <c r="B35311" s="2" t="s">
        <v>368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4</v>
      </c>
      <c r="B35312" s="2" t="s">
        <v>369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4</v>
      </c>
      <c r="B35313" s="2" t="s">
        <v>369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4</v>
      </c>
      <c r="B35314" s="2" t="s">
        <v>369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4</v>
      </c>
      <c r="B35315" s="2" t="s">
        <v>369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4</v>
      </c>
      <c r="B35316" s="2" t="s">
        <v>369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4</v>
      </c>
      <c r="B35317" s="2" t="s">
        <v>370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4</v>
      </c>
      <c r="B35318" s="2" t="s">
        <v>370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4</v>
      </c>
      <c r="B35319" s="2" t="s">
        <v>370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4</v>
      </c>
      <c r="B35320" s="2" t="s">
        <v>370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4</v>
      </c>
      <c r="B35321" s="2" t="s">
        <v>371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4</v>
      </c>
      <c r="B35322" s="2" t="s">
        <v>371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4</v>
      </c>
      <c r="B35323" s="2" t="s">
        <v>371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4</v>
      </c>
      <c r="B35324" s="2" t="s">
        <v>371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4</v>
      </c>
      <c r="B35325" s="2" t="s">
        <v>371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4</v>
      </c>
      <c r="B35326" s="2" t="s">
        <v>371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4</v>
      </c>
      <c r="B35327" s="2" t="s">
        <v>372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4</v>
      </c>
      <c r="B35328" s="2" t="s">
        <v>372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4</v>
      </c>
      <c r="B35329" s="2" t="s">
        <v>372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4</v>
      </c>
      <c r="B35330" s="2" t="s">
        <v>372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4</v>
      </c>
      <c r="B35331" s="2" t="s">
        <v>373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4</v>
      </c>
      <c r="B35332" s="2" t="s">
        <v>373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4</v>
      </c>
      <c r="B35333" s="2" t="s">
        <v>373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4</v>
      </c>
      <c r="B35334" s="2" t="s">
        <v>373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4</v>
      </c>
      <c r="B35335" s="2" t="s">
        <v>373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4</v>
      </c>
      <c r="B35336" s="2" t="s">
        <v>373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4</v>
      </c>
      <c r="B35337" s="2" t="s">
        <v>374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4</v>
      </c>
      <c r="B35338" s="2" t="s">
        <v>374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4</v>
      </c>
      <c r="B35339" s="2" t="s">
        <v>374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4</v>
      </c>
      <c r="B35340" s="2" t="s">
        <v>374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4</v>
      </c>
      <c r="B35341" s="2" t="s">
        <v>374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4</v>
      </c>
      <c r="B35342" s="2" t="s">
        <v>374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4</v>
      </c>
      <c r="B35343" s="2" t="s">
        <v>375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4</v>
      </c>
      <c r="B35344" s="2" t="s">
        <v>375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4</v>
      </c>
      <c r="B35345" s="2" t="s">
        <v>375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4</v>
      </c>
      <c r="B35346" s="2" t="s">
        <v>375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4</v>
      </c>
      <c r="B35347" s="2" t="s">
        <v>376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4</v>
      </c>
      <c r="B35348" s="2" t="s">
        <v>376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4</v>
      </c>
      <c r="B35349" s="2" t="s">
        <v>376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4</v>
      </c>
      <c r="B35350" s="2" t="s">
        <v>376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4</v>
      </c>
      <c r="B35351" s="2" t="s">
        <v>376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4</v>
      </c>
      <c r="B35352" s="2" t="s">
        <v>377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4</v>
      </c>
      <c r="B35353" s="2" t="s">
        <v>377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4</v>
      </c>
      <c r="B35354" s="2" t="s">
        <v>377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4</v>
      </c>
      <c r="B35355" s="2" t="s">
        <v>377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4</v>
      </c>
      <c r="B35356" s="2" t="s">
        <v>377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4</v>
      </c>
      <c r="B35357" s="2" t="s">
        <v>378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4</v>
      </c>
      <c r="B35358" s="2" t="s">
        <v>378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4</v>
      </c>
      <c r="B35359" s="2" t="s">
        <v>378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4</v>
      </c>
      <c r="B35360" s="2" t="s">
        <v>378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4</v>
      </c>
      <c r="B35361" s="2" t="s">
        <v>378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4</v>
      </c>
      <c r="B35362" s="2" t="s">
        <v>379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4</v>
      </c>
      <c r="B35363" s="2" t="s">
        <v>379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4</v>
      </c>
      <c r="B35364" s="2" t="s">
        <v>379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4</v>
      </c>
      <c r="B35365" s="2" t="s">
        <v>379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4</v>
      </c>
      <c r="B35366" s="2" t="s">
        <v>379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4</v>
      </c>
      <c r="B35367" s="2" t="s">
        <v>379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4</v>
      </c>
      <c r="B35368" s="2" t="s">
        <v>380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4</v>
      </c>
      <c r="B35369" s="2" t="s">
        <v>380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4</v>
      </c>
      <c r="B35370" s="2" t="s">
        <v>380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4</v>
      </c>
      <c r="B35371" s="2" t="s">
        <v>380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4</v>
      </c>
      <c r="B35372" s="2" t="s">
        <v>380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4</v>
      </c>
      <c r="B35373" s="2" t="s">
        <v>381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4</v>
      </c>
      <c r="B35374" s="2" t="s">
        <v>381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4</v>
      </c>
      <c r="B35375" s="2" t="s">
        <v>381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4</v>
      </c>
      <c r="B35376" s="2" t="s">
        <v>381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4</v>
      </c>
      <c r="B35377" s="2" t="s">
        <v>381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4</v>
      </c>
      <c r="B35378" s="2" t="s">
        <v>381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4</v>
      </c>
      <c r="B35379" s="2" t="s">
        <v>382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4</v>
      </c>
      <c r="B35380" s="2" t="s">
        <v>382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4</v>
      </c>
      <c r="B35381" s="2" t="s">
        <v>382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4</v>
      </c>
      <c r="B35382" s="2" t="s">
        <v>382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4</v>
      </c>
      <c r="B35383" s="2" t="s">
        <v>382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4</v>
      </c>
      <c r="B35384" s="2" t="s">
        <v>382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4</v>
      </c>
      <c r="B35385" s="2" t="s">
        <v>382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4</v>
      </c>
      <c r="B35386" s="2" t="s">
        <v>383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4</v>
      </c>
      <c r="B35387" s="2" t="s">
        <v>383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4</v>
      </c>
      <c r="B35388" s="2" t="s">
        <v>383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4</v>
      </c>
      <c r="B35389" s="2" t="s">
        <v>383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4</v>
      </c>
      <c r="B35390" s="2" t="s">
        <v>383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4</v>
      </c>
      <c r="B35391" s="2" t="s">
        <v>383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4</v>
      </c>
      <c r="B35392" s="2" t="s">
        <v>383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4</v>
      </c>
      <c r="B35393" s="2" t="s">
        <v>383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4</v>
      </c>
      <c r="B35394" s="2" t="s">
        <v>384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4</v>
      </c>
      <c r="B35395" s="2" t="s">
        <v>384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4</v>
      </c>
      <c r="B35396" s="2" t="s">
        <v>384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4</v>
      </c>
      <c r="B35397" s="2" t="s">
        <v>384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4</v>
      </c>
      <c r="B35398" s="2" t="s">
        <v>384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4</v>
      </c>
      <c r="B35399" s="2" t="s">
        <v>384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4</v>
      </c>
      <c r="B35400" s="2" t="s">
        <v>385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4</v>
      </c>
      <c r="B35401" s="2" t="s">
        <v>385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4</v>
      </c>
      <c r="B35402" s="2" t="s">
        <v>385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4</v>
      </c>
      <c r="B35403" s="2" t="s">
        <v>385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4</v>
      </c>
      <c r="B35404" s="2" t="s">
        <v>385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4</v>
      </c>
      <c r="B35405" s="2" t="s">
        <v>385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4</v>
      </c>
      <c r="B35406" s="2" t="s">
        <v>386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4</v>
      </c>
      <c r="B35407" s="2" t="s">
        <v>386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4</v>
      </c>
      <c r="B35408" s="2" t="s">
        <v>386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4</v>
      </c>
      <c r="B35409" s="2" t="s">
        <v>386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4</v>
      </c>
      <c r="B35410" s="2" t="s">
        <v>386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4</v>
      </c>
      <c r="B35411" s="2" t="s">
        <v>387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4</v>
      </c>
      <c r="B35412" s="2" t="s">
        <v>387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4</v>
      </c>
      <c r="B35413" s="2" t="s">
        <v>387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4</v>
      </c>
      <c r="B35414" s="2" t="s">
        <v>387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4</v>
      </c>
      <c r="B35415" s="2" t="s">
        <v>388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4</v>
      </c>
      <c r="B35416" s="2" t="s">
        <v>388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4</v>
      </c>
      <c r="B35417" s="2" t="s">
        <v>388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4</v>
      </c>
      <c r="B35418" s="2" t="s">
        <v>388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4</v>
      </c>
      <c r="B35419" s="2" t="s">
        <v>388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4</v>
      </c>
      <c r="B35420" s="2" t="s">
        <v>388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4</v>
      </c>
      <c r="B35421" s="2" t="s">
        <v>389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4</v>
      </c>
      <c r="B35422" s="2" t="s">
        <v>389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4</v>
      </c>
      <c r="B35423" s="2" t="s">
        <v>389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4</v>
      </c>
      <c r="B35424" s="2" t="s">
        <v>389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4</v>
      </c>
      <c r="B35425" s="2" t="s">
        <v>389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4</v>
      </c>
      <c r="B35426" s="2" t="s">
        <v>390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4</v>
      </c>
      <c r="B35427" s="2" t="s">
        <v>390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4</v>
      </c>
      <c r="B35428" s="2" t="s">
        <v>390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4</v>
      </c>
      <c r="B35429" s="2" t="s">
        <v>390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4</v>
      </c>
      <c r="B35430" s="2" t="s">
        <v>390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4</v>
      </c>
      <c r="B35431" s="2" t="s">
        <v>390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4</v>
      </c>
      <c r="B35432" s="2" t="s">
        <v>391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4</v>
      </c>
      <c r="B35433" s="2" t="s">
        <v>391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4</v>
      </c>
      <c r="B35434" s="2" t="s">
        <v>391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4</v>
      </c>
      <c r="B35435" s="2" t="s">
        <v>391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4</v>
      </c>
      <c r="B35436" s="2" t="s">
        <v>392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4</v>
      </c>
      <c r="B35437" s="2" t="s">
        <v>392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4</v>
      </c>
      <c r="B35438" s="2" t="s">
        <v>392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4</v>
      </c>
      <c r="B35439" s="2" t="s">
        <v>392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4</v>
      </c>
      <c r="B35440" s="2" t="s">
        <v>393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4</v>
      </c>
      <c r="B35441" s="2" t="s">
        <v>393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4</v>
      </c>
      <c r="B35442" s="2" t="s">
        <v>393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4</v>
      </c>
      <c r="B35443" s="2" t="s">
        <v>393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4</v>
      </c>
      <c r="B35444" s="2" t="s">
        <v>394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4</v>
      </c>
      <c r="B35445" s="2" t="s">
        <v>394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4</v>
      </c>
      <c r="B35446" s="2" t="s">
        <v>394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4</v>
      </c>
      <c r="B35447" s="2" t="s">
        <v>394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4</v>
      </c>
      <c r="B35448" s="2" t="s">
        <v>394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4</v>
      </c>
      <c r="B35449" s="2" t="s">
        <v>394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4</v>
      </c>
      <c r="B35450" s="2" t="s">
        <v>395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4</v>
      </c>
      <c r="B35451" s="2" t="s">
        <v>395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4</v>
      </c>
      <c r="B35452" s="2" t="s">
        <v>395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4</v>
      </c>
      <c r="B35453" s="2" t="s">
        <v>395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4</v>
      </c>
      <c r="B35454" s="2" t="s">
        <v>395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4</v>
      </c>
      <c r="B35455" s="2" t="s">
        <v>395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4</v>
      </c>
      <c r="B35456" s="2" t="s">
        <v>395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4</v>
      </c>
      <c r="B35457" s="2" t="s">
        <v>396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4</v>
      </c>
      <c r="B35458" s="2" t="s">
        <v>396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4</v>
      </c>
      <c r="B35459" s="2" t="s">
        <v>396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4</v>
      </c>
      <c r="B35460" s="2" t="s">
        <v>396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4</v>
      </c>
      <c r="B35461" s="2" t="s">
        <v>396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4</v>
      </c>
      <c r="B35462" s="2" t="s">
        <v>396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4</v>
      </c>
      <c r="B35463" s="2" t="s">
        <v>396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4</v>
      </c>
      <c r="B35464" s="2" t="s">
        <v>397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4</v>
      </c>
      <c r="B35465" s="2" t="s">
        <v>397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4</v>
      </c>
      <c r="B35466" s="2" t="s">
        <v>397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4</v>
      </c>
      <c r="B35467" s="2" t="s">
        <v>397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4</v>
      </c>
      <c r="B35468" s="2" t="s">
        <v>397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4</v>
      </c>
      <c r="B35469" s="2" t="s">
        <v>397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4</v>
      </c>
      <c r="B35470" s="2" t="s">
        <v>397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4</v>
      </c>
      <c r="B35471" s="2" t="s">
        <v>398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4</v>
      </c>
      <c r="B35472" s="2" t="s">
        <v>398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4</v>
      </c>
      <c r="B35473" s="2" t="s">
        <v>398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4</v>
      </c>
      <c r="B35474" s="2" t="s">
        <v>398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4</v>
      </c>
      <c r="B35475" s="2" t="s">
        <v>398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4</v>
      </c>
      <c r="B35476" s="2" t="s">
        <v>398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4</v>
      </c>
      <c r="B35477" s="2" t="s">
        <v>398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4</v>
      </c>
      <c r="B35478" s="2" t="s">
        <v>399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4</v>
      </c>
      <c r="B35479" s="2" t="s">
        <v>399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4</v>
      </c>
      <c r="B35480" s="2" t="s">
        <v>399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4</v>
      </c>
      <c r="B35481" s="2" t="s">
        <v>399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4</v>
      </c>
      <c r="B35482" s="2" t="s">
        <v>399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4</v>
      </c>
      <c r="B35483" s="2" t="s">
        <v>399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4</v>
      </c>
      <c r="B35484" s="2" t="s">
        <v>400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4</v>
      </c>
      <c r="B35485" s="2" t="s">
        <v>400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4</v>
      </c>
      <c r="B35486" s="2" t="s">
        <v>400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4</v>
      </c>
      <c r="B35487" s="2" t="s">
        <v>400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4</v>
      </c>
      <c r="B35488" s="2" t="s">
        <v>400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4</v>
      </c>
      <c r="B35489" s="2" t="s">
        <v>400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4</v>
      </c>
      <c r="B35490" s="2" t="s">
        <v>401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4</v>
      </c>
      <c r="B35491" s="2" t="s">
        <v>401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4</v>
      </c>
      <c r="B35492" s="2" t="s">
        <v>401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4</v>
      </c>
      <c r="B35493" s="2" t="s">
        <v>401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4</v>
      </c>
      <c r="B35494" s="2" t="s">
        <v>401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4</v>
      </c>
      <c r="B35495" s="2" t="s">
        <v>401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4</v>
      </c>
      <c r="B35496" s="2" t="s">
        <v>401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4</v>
      </c>
      <c r="B35497" s="2" t="s">
        <v>402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4</v>
      </c>
      <c r="B35498" s="2" t="s">
        <v>402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4</v>
      </c>
      <c r="B35499" s="2" t="s">
        <v>402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4</v>
      </c>
      <c r="B35500" s="2" t="s">
        <v>402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4</v>
      </c>
      <c r="B35501" s="2" t="s">
        <v>402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4</v>
      </c>
      <c r="B35502" s="2" t="s">
        <v>402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4</v>
      </c>
      <c r="B35503" s="2" t="s">
        <v>403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4</v>
      </c>
      <c r="B35504" s="2" t="s">
        <v>403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4</v>
      </c>
      <c r="B35505" s="2" t="s">
        <v>403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4</v>
      </c>
      <c r="B35506" s="2" t="s">
        <v>403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4</v>
      </c>
      <c r="B35507" s="2" t="s">
        <v>403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4</v>
      </c>
      <c r="B35508" s="2" t="s">
        <v>403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4</v>
      </c>
      <c r="B35509" s="2" t="s">
        <v>403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4</v>
      </c>
      <c r="B35510" s="2" t="s">
        <v>404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4</v>
      </c>
      <c r="B35511" s="2" t="s">
        <v>404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4</v>
      </c>
      <c r="B35512" s="2" t="s">
        <v>404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4</v>
      </c>
      <c r="B35513" s="2" t="s">
        <v>404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4</v>
      </c>
      <c r="B35514" s="2" t="s">
        <v>404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4</v>
      </c>
      <c r="B35515" s="2" t="s">
        <v>405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4</v>
      </c>
      <c r="B35516" s="2" t="s">
        <v>405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4</v>
      </c>
      <c r="B35517" s="2" t="s">
        <v>405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4</v>
      </c>
      <c r="B35518" s="2" t="s">
        <v>405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4</v>
      </c>
      <c r="B35519" s="2" t="s">
        <v>405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4</v>
      </c>
      <c r="B35520" s="2" t="s">
        <v>405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4</v>
      </c>
      <c r="B35521" s="2" t="s">
        <v>406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4</v>
      </c>
      <c r="B35522" s="2" t="s">
        <v>406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4</v>
      </c>
      <c r="B35523" s="2" t="s">
        <v>406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4</v>
      </c>
      <c r="B35524" s="2" t="s">
        <v>406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4</v>
      </c>
      <c r="B35525" s="2" t="s">
        <v>406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4</v>
      </c>
      <c r="B35526" s="2" t="s">
        <v>407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4</v>
      </c>
      <c r="B35527" s="2" t="s">
        <v>407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4</v>
      </c>
      <c r="B35528" s="2" t="s">
        <v>407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4</v>
      </c>
      <c r="B35529" s="2" t="s">
        <v>407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4</v>
      </c>
      <c r="B35530" s="2" t="s">
        <v>407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4</v>
      </c>
      <c r="B35531" s="2" t="s">
        <v>407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4</v>
      </c>
      <c r="B35532" s="2" t="s">
        <v>407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4</v>
      </c>
      <c r="B35533" s="2" t="s">
        <v>408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4</v>
      </c>
      <c r="B35534" s="2" t="s">
        <v>408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4</v>
      </c>
      <c r="B35535" s="2" t="s">
        <v>408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4</v>
      </c>
      <c r="B35536" s="2" t="s">
        <v>408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4</v>
      </c>
      <c r="B35537" s="2" t="s">
        <v>408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4</v>
      </c>
      <c r="B35538" s="2" t="s">
        <v>408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4</v>
      </c>
      <c r="B35539" s="2" t="s">
        <v>408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4</v>
      </c>
      <c r="B35540" s="2" t="s">
        <v>409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4</v>
      </c>
      <c r="B35541" s="2" t="s">
        <v>409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4</v>
      </c>
      <c r="B35542" s="2" t="s">
        <v>409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4</v>
      </c>
      <c r="B35543" s="2" t="s">
        <v>409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4</v>
      </c>
      <c r="B35544" s="2" t="s">
        <v>409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4</v>
      </c>
      <c r="B35545" s="2" t="s">
        <v>410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4</v>
      </c>
      <c r="B35546" s="2" t="s">
        <v>410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4</v>
      </c>
      <c r="B35547" s="2" t="s">
        <v>410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4</v>
      </c>
      <c r="B35548" s="2" t="s">
        <v>410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4</v>
      </c>
      <c r="B35549" s="2" t="s">
        <v>410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4</v>
      </c>
      <c r="B35550" s="2" t="s">
        <v>411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4</v>
      </c>
      <c r="B35551" s="2" t="s">
        <v>411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4</v>
      </c>
      <c r="B35552" s="2" t="s">
        <v>411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4</v>
      </c>
      <c r="B35553" s="2" t="s">
        <v>411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4</v>
      </c>
      <c r="B35554" s="2" t="s">
        <v>412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4</v>
      </c>
      <c r="B35555" s="2" t="s">
        <v>412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4</v>
      </c>
      <c r="B35556" s="2" t="s">
        <v>412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4</v>
      </c>
      <c r="B35557" s="2" t="s">
        <v>412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4</v>
      </c>
      <c r="B35558" s="2" t="s">
        <v>413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4</v>
      </c>
      <c r="B35559" s="2" t="s">
        <v>413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4</v>
      </c>
      <c r="B35560" s="2" t="s">
        <v>413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4</v>
      </c>
      <c r="B35561" s="2" t="s">
        <v>413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4</v>
      </c>
      <c r="B35562" s="2" t="s">
        <v>414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4</v>
      </c>
      <c r="B35563" s="2" t="s">
        <v>414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4</v>
      </c>
      <c r="B35564" s="2" t="s">
        <v>414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4</v>
      </c>
      <c r="B35565" s="2" t="s">
        <v>414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4</v>
      </c>
      <c r="B35566" s="2" t="s">
        <v>415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4</v>
      </c>
      <c r="B35567" s="2" t="s">
        <v>415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4</v>
      </c>
      <c r="B35568" s="2" t="s">
        <v>415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4</v>
      </c>
      <c r="B35569" s="2" t="s">
        <v>415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4</v>
      </c>
      <c r="B35570" s="2" t="s">
        <v>416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4</v>
      </c>
      <c r="B35571" s="2" t="s">
        <v>416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4</v>
      </c>
      <c r="B35572" s="2" t="s">
        <v>416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4</v>
      </c>
      <c r="B35573" s="2" t="s">
        <v>416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4</v>
      </c>
      <c r="B35574" s="2" t="s">
        <v>416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4</v>
      </c>
      <c r="B35575" s="2" t="s">
        <v>416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4</v>
      </c>
      <c r="B35576" s="2" t="s">
        <v>417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4</v>
      </c>
      <c r="B35577" s="2" t="s">
        <v>417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4</v>
      </c>
      <c r="B35578" s="2" t="s">
        <v>417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4</v>
      </c>
      <c r="B35579" s="2" t="s">
        <v>417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4</v>
      </c>
      <c r="B35580" s="2" t="s">
        <v>417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4</v>
      </c>
      <c r="B35581" s="2" t="s">
        <v>417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4</v>
      </c>
      <c r="B35582" s="2" t="s">
        <v>418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4</v>
      </c>
      <c r="B35583" s="2" t="s">
        <v>418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4</v>
      </c>
      <c r="B35584" s="2" t="s">
        <v>418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4</v>
      </c>
      <c r="B35585" s="2" t="s">
        <v>418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4</v>
      </c>
      <c r="B35586" s="2" t="s">
        <v>418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4</v>
      </c>
      <c r="B35587" s="2" t="s">
        <v>418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4</v>
      </c>
      <c r="B35588" s="2" t="s">
        <v>419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4</v>
      </c>
      <c r="B35589" s="2" t="s">
        <v>419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4</v>
      </c>
      <c r="B35590" s="2" t="s">
        <v>419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4</v>
      </c>
      <c r="B35591" s="2" t="s">
        <v>419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4</v>
      </c>
      <c r="B35592" s="2" t="s">
        <v>420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4</v>
      </c>
      <c r="B35593" s="2" t="s">
        <v>420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4</v>
      </c>
      <c r="B35594" s="2" t="s">
        <v>420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4</v>
      </c>
      <c r="B35595" s="2" t="s">
        <v>420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4</v>
      </c>
      <c r="B35596" s="2" t="s">
        <v>421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4</v>
      </c>
      <c r="B35597" s="2" t="s">
        <v>421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4</v>
      </c>
      <c r="B35598" s="2" t="s">
        <v>421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4</v>
      </c>
      <c r="B35599" s="2" t="s">
        <v>421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4</v>
      </c>
      <c r="B35600" s="2" t="s">
        <v>421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4</v>
      </c>
      <c r="B35601" s="2" t="s">
        <v>422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4</v>
      </c>
      <c r="B35602" s="2" t="s">
        <v>422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4</v>
      </c>
      <c r="B35603" s="2" t="s">
        <v>422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4</v>
      </c>
      <c r="B35604" s="2" t="s">
        <v>422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4</v>
      </c>
      <c r="B35605" s="2" t="s">
        <v>423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4</v>
      </c>
      <c r="B35606" s="2" t="s">
        <v>423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4</v>
      </c>
      <c r="B35607" s="2" t="s">
        <v>423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4</v>
      </c>
      <c r="B35608" s="2" t="s">
        <v>423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4</v>
      </c>
      <c r="B35609" s="2" t="s">
        <v>424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4</v>
      </c>
      <c r="B35610" s="2" t="s">
        <v>424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4</v>
      </c>
      <c r="B35611" s="2" t="s">
        <v>424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4</v>
      </c>
      <c r="B35612" s="2" t="s">
        <v>424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4</v>
      </c>
      <c r="B35613" s="2" t="s">
        <v>424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4</v>
      </c>
      <c r="B35614" s="2" t="s">
        <v>425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4</v>
      </c>
      <c r="B35615" s="2" t="s">
        <v>425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4</v>
      </c>
      <c r="B35616" s="2" t="s">
        <v>425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4</v>
      </c>
      <c r="B35617" s="2" t="s">
        <v>425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4</v>
      </c>
      <c r="B35618" s="2" t="s">
        <v>425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4</v>
      </c>
      <c r="B35619" s="2" t="s">
        <v>426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4</v>
      </c>
      <c r="B35620" s="2" t="s">
        <v>426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4</v>
      </c>
      <c r="B35621" s="2" t="s">
        <v>426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4</v>
      </c>
      <c r="B35622" s="2" t="s">
        <v>426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4</v>
      </c>
      <c r="B35623" s="2" t="s">
        <v>426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4</v>
      </c>
      <c r="B35624" s="2" t="s">
        <v>426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4</v>
      </c>
      <c r="B35625" s="2" t="s">
        <v>426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4</v>
      </c>
      <c r="B35626" s="2" t="s">
        <v>427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4</v>
      </c>
      <c r="B35627" s="2" t="s">
        <v>427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4</v>
      </c>
      <c r="B35628" s="2" t="s">
        <v>427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4</v>
      </c>
      <c r="B35629" s="2" t="s">
        <v>427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4</v>
      </c>
      <c r="B35630" s="2" t="s">
        <v>427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4</v>
      </c>
      <c r="B35631" s="2" t="s">
        <v>428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4</v>
      </c>
      <c r="B35632" s="2" t="s">
        <v>428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4</v>
      </c>
      <c r="B35633" s="2" t="s">
        <v>428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4</v>
      </c>
      <c r="B35634" s="2" t="s">
        <v>428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4</v>
      </c>
      <c r="B35635" s="2" t="s">
        <v>428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4</v>
      </c>
      <c r="B35636" s="2" t="s">
        <v>428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4</v>
      </c>
      <c r="B35637" s="2" t="s">
        <v>429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4</v>
      </c>
      <c r="B35638" s="2" t="s">
        <v>429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4</v>
      </c>
      <c r="B35639" s="2" t="s">
        <v>429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4</v>
      </c>
      <c r="B35640" s="2" t="s">
        <v>429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4</v>
      </c>
      <c r="B35641" s="2" t="s">
        <v>429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4</v>
      </c>
      <c r="B35642" s="2" t="s">
        <v>430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4</v>
      </c>
      <c r="B35643" s="2" t="s">
        <v>430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4</v>
      </c>
      <c r="B35644" s="2" t="s">
        <v>430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4</v>
      </c>
      <c r="B35645" s="2" t="s">
        <v>430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4</v>
      </c>
      <c r="B35646" s="2" t="s">
        <v>430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4</v>
      </c>
      <c r="B35647" s="2" t="s">
        <v>430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4</v>
      </c>
      <c r="B35648" s="2" t="s">
        <v>431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4</v>
      </c>
      <c r="B35649" s="2" t="s">
        <v>431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4</v>
      </c>
      <c r="B35650" s="2" t="s">
        <v>431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4</v>
      </c>
      <c r="B35651" s="2" t="s">
        <v>431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4</v>
      </c>
      <c r="B35652" s="2" t="s">
        <v>431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4</v>
      </c>
      <c r="B35653" s="2" t="s">
        <v>431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4</v>
      </c>
      <c r="B35654" s="2" t="s">
        <v>431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4</v>
      </c>
      <c r="B35655" s="2" t="s">
        <v>432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4</v>
      </c>
      <c r="B35656" s="2" t="s">
        <v>432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4</v>
      </c>
      <c r="B35657" s="2" t="s">
        <v>432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4</v>
      </c>
      <c r="B35658" s="2" t="s">
        <v>432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4</v>
      </c>
      <c r="B35659" s="2" t="s">
        <v>432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4</v>
      </c>
      <c r="B35660" s="2" t="s">
        <v>432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4</v>
      </c>
      <c r="B35661" s="2" t="s">
        <v>432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4</v>
      </c>
      <c r="B35662" s="2" t="s">
        <v>433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4</v>
      </c>
      <c r="B35663" s="2" t="s">
        <v>433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4</v>
      </c>
      <c r="B35664" s="2" t="s">
        <v>433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4</v>
      </c>
      <c r="B35665" s="2" t="s">
        <v>433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4</v>
      </c>
      <c r="B35666" s="2" t="s">
        <v>433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4</v>
      </c>
      <c r="B35667" s="2" t="s">
        <v>434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4</v>
      </c>
      <c r="B35668" s="2" t="s">
        <v>434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4</v>
      </c>
      <c r="B35669" s="2" t="s">
        <v>434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4</v>
      </c>
      <c r="B35670" s="2" t="s">
        <v>434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4</v>
      </c>
      <c r="B35671" s="2" t="s">
        <v>434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4</v>
      </c>
      <c r="B35672" s="2" t="s">
        <v>435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4</v>
      </c>
      <c r="B35673" s="2" t="s">
        <v>435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4</v>
      </c>
      <c r="B35674" s="2" t="s">
        <v>435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4</v>
      </c>
      <c r="B35675" s="2" t="s">
        <v>435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4</v>
      </c>
      <c r="B35676" s="2" t="s">
        <v>435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4</v>
      </c>
      <c r="B35677" s="2" t="s">
        <v>435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4</v>
      </c>
      <c r="B35678" s="2" t="s">
        <v>435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4</v>
      </c>
      <c r="B35679" s="2" t="s">
        <v>436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4</v>
      </c>
      <c r="B35680" s="2" t="s">
        <v>436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4</v>
      </c>
      <c r="B35681" s="2" t="s">
        <v>436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4</v>
      </c>
      <c r="B35682" s="2" t="s">
        <v>436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4</v>
      </c>
      <c r="B35683" s="2" t="s">
        <v>436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4</v>
      </c>
      <c r="B35684" s="2" t="s">
        <v>436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4</v>
      </c>
      <c r="B35685" s="2" t="s">
        <v>436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4</v>
      </c>
      <c r="B35686" s="2" t="s">
        <v>437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4</v>
      </c>
      <c r="B35687" s="2" t="s">
        <v>437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4</v>
      </c>
      <c r="B35688" s="2" t="s">
        <v>437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4</v>
      </c>
      <c r="B35689" s="2" t="s">
        <v>437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4</v>
      </c>
      <c r="B35690" s="2" t="s">
        <v>438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4</v>
      </c>
      <c r="B35691" s="2" t="s">
        <v>438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4</v>
      </c>
      <c r="B35692" s="2" t="s">
        <v>438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4</v>
      </c>
      <c r="B35693" s="2" t="s">
        <v>438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4</v>
      </c>
      <c r="B35694" s="2" t="s">
        <v>438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4</v>
      </c>
      <c r="B35695" s="2" t="s">
        <v>438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4</v>
      </c>
      <c r="B35696" s="2" t="s">
        <v>438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4</v>
      </c>
      <c r="B35697" s="2" t="s">
        <v>438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4</v>
      </c>
      <c r="B35698" s="2" t="s">
        <v>439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4</v>
      </c>
      <c r="B35699" s="2" t="s">
        <v>439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4</v>
      </c>
      <c r="B35700" s="2" t="s">
        <v>439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4</v>
      </c>
      <c r="B35701" s="2" t="s">
        <v>439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4</v>
      </c>
      <c r="B35702" s="2" t="s">
        <v>439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4</v>
      </c>
      <c r="B35703" s="2" t="s">
        <v>439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4</v>
      </c>
      <c r="B35704" s="2" t="s">
        <v>440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4</v>
      </c>
      <c r="B35705" s="2" t="s">
        <v>440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4</v>
      </c>
      <c r="B35706" s="2" t="s">
        <v>440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4</v>
      </c>
      <c r="B35707" s="2" t="s">
        <v>440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4</v>
      </c>
      <c r="B35708" s="2" t="s">
        <v>440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4</v>
      </c>
      <c r="B35709" s="2" t="s">
        <v>441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4</v>
      </c>
      <c r="B35710" s="2" t="s">
        <v>441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4</v>
      </c>
      <c r="B35711" s="2" t="s">
        <v>441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4</v>
      </c>
      <c r="B35712" s="2" t="s">
        <v>441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4</v>
      </c>
      <c r="B35713" s="2" t="s">
        <v>441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4</v>
      </c>
      <c r="B35714" s="2" t="s">
        <v>441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4</v>
      </c>
      <c r="B35715" s="2" t="s">
        <v>442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4</v>
      </c>
      <c r="B35716" s="2" t="s">
        <v>442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4</v>
      </c>
      <c r="B35717" s="2" t="s">
        <v>442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4</v>
      </c>
      <c r="B35718" s="2" t="s">
        <v>442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4</v>
      </c>
      <c r="B35719" s="2" t="s">
        <v>442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4</v>
      </c>
      <c r="B35720" s="2" t="s">
        <v>442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4</v>
      </c>
      <c r="B35721" s="2" t="s">
        <v>443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4</v>
      </c>
      <c r="B35722" s="2" t="s">
        <v>443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4</v>
      </c>
      <c r="B35723" s="2" t="s">
        <v>443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4</v>
      </c>
      <c r="B35724" s="2" t="s">
        <v>443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4</v>
      </c>
      <c r="B35725" s="2" t="s">
        <v>443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4</v>
      </c>
      <c r="B35726" s="2" t="s">
        <v>444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4</v>
      </c>
      <c r="B35727" s="2" t="s">
        <v>444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4</v>
      </c>
      <c r="B35728" s="2" t="s">
        <v>444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4</v>
      </c>
      <c r="B35729" s="2" t="s">
        <v>444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4</v>
      </c>
      <c r="B35730" s="2" t="s">
        <v>444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4</v>
      </c>
      <c r="B35731" s="2" t="s">
        <v>444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4</v>
      </c>
      <c r="B35732" s="2" t="s">
        <v>445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4</v>
      </c>
      <c r="B35733" s="2" t="s">
        <v>445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4</v>
      </c>
      <c r="B35734" s="2" t="s">
        <v>445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4</v>
      </c>
      <c r="B35735" s="2" t="s">
        <v>445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4</v>
      </c>
      <c r="B35736" s="2" t="s">
        <v>446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4</v>
      </c>
      <c r="B35737" s="2" t="s">
        <v>446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4</v>
      </c>
      <c r="B35738" s="2" t="s">
        <v>446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4</v>
      </c>
      <c r="B35739" s="2" t="s">
        <v>446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4</v>
      </c>
      <c r="B35740" s="2" t="s">
        <v>446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4</v>
      </c>
      <c r="B35741" s="2" t="s">
        <v>447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4</v>
      </c>
      <c r="B35742" s="2" t="s">
        <v>447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4</v>
      </c>
      <c r="B35743" s="2" t="s">
        <v>447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4</v>
      </c>
      <c r="B35744" s="2" t="s">
        <v>447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4</v>
      </c>
      <c r="B35745" s="2" t="s">
        <v>448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4</v>
      </c>
      <c r="B35746" s="2" t="s">
        <v>448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4</v>
      </c>
      <c r="B35747" s="2" t="s">
        <v>448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4</v>
      </c>
      <c r="B35748" s="2" t="s">
        <v>448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4</v>
      </c>
      <c r="B35749" s="2" t="s">
        <v>449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4</v>
      </c>
      <c r="B35750" s="2" t="s">
        <v>449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4</v>
      </c>
      <c r="B35751" s="2" t="s">
        <v>449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4</v>
      </c>
      <c r="B35752" s="2" t="s">
        <v>449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4</v>
      </c>
      <c r="B35753" s="2" t="s">
        <v>449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4</v>
      </c>
      <c r="B35754" s="2" t="s">
        <v>450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4</v>
      </c>
      <c r="B35755" s="2" t="s">
        <v>450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4</v>
      </c>
      <c r="B35756" s="2" t="s">
        <v>450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4</v>
      </c>
      <c r="B35757" s="2" t="s">
        <v>450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4</v>
      </c>
      <c r="B35758" s="2" t="s">
        <v>450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4</v>
      </c>
      <c r="B35759" s="2" t="s">
        <v>451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4</v>
      </c>
      <c r="B35760" s="2" t="s">
        <v>451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4</v>
      </c>
      <c r="B35761" s="2" t="s">
        <v>451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4</v>
      </c>
      <c r="B35762" s="2" t="s">
        <v>451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4</v>
      </c>
      <c r="B35763" s="2" t="s">
        <v>452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4</v>
      </c>
      <c r="B35764" s="2" t="s">
        <v>452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4</v>
      </c>
      <c r="B35765" s="2" t="s">
        <v>452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4</v>
      </c>
      <c r="B35766" s="2" t="s">
        <v>452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4</v>
      </c>
      <c r="B35767" s="2" t="s">
        <v>452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4</v>
      </c>
      <c r="B35768" s="2" t="s">
        <v>452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4</v>
      </c>
      <c r="B35769" s="2" t="s">
        <v>452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4</v>
      </c>
      <c r="B35770" s="2" t="s">
        <v>453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4</v>
      </c>
      <c r="B35771" s="2" t="s">
        <v>453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4</v>
      </c>
      <c r="B35772" s="2" t="s">
        <v>453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4</v>
      </c>
      <c r="B35773" s="2" t="s">
        <v>453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4</v>
      </c>
      <c r="B35774" s="2" t="s">
        <v>453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4</v>
      </c>
      <c r="B35775" s="2" t="s">
        <v>453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4</v>
      </c>
      <c r="B35776" s="2" t="s">
        <v>454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4</v>
      </c>
      <c r="B35777" s="2" t="s">
        <v>454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4</v>
      </c>
      <c r="B35778" s="2" t="s">
        <v>454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4</v>
      </c>
      <c r="B35779" s="2" t="s">
        <v>454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4</v>
      </c>
      <c r="B35780" s="2" t="s">
        <v>454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4</v>
      </c>
      <c r="B35781" s="2" t="s">
        <v>455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4</v>
      </c>
      <c r="B35782" s="2" t="s">
        <v>455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4</v>
      </c>
      <c r="B35783" s="2" t="s">
        <v>455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4</v>
      </c>
      <c r="B35784" s="2" t="s">
        <v>455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4</v>
      </c>
      <c r="B35785" s="2" t="s">
        <v>456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4</v>
      </c>
      <c r="B35786" s="2" t="s">
        <v>456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4</v>
      </c>
      <c r="B35787" s="2" t="s">
        <v>456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4</v>
      </c>
      <c r="B35788" s="2" t="s">
        <v>456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4</v>
      </c>
      <c r="B35789" s="2" t="s">
        <v>456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4</v>
      </c>
      <c r="B35790" s="2" t="s">
        <v>457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4</v>
      </c>
      <c r="B35791" s="2" t="s">
        <v>457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4</v>
      </c>
      <c r="B35792" s="2" t="s">
        <v>457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4</v>
      </c>
      <c r="B35793" s="2" t="s">
        <v>457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4</v>
      </c>
      <c r="B35794" s="2" t="s">
        <v>458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4</v>
      </c>
      <c r="B35795" s="2" t="s">
        <v>458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4</v>
      </c>
      <c r="B35796" s="2" t="s">
        <v>458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4</v>
      </c>
      <c r="B35797" s="2" t="s">
        <v>458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4</v>
      </c>
      <c r="B35798" s="2" t="s">
        <v>458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4</v>
      </c>
      <c r="B35799" s="2" t="s">
        <v>458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4</v>
      </c>
      <c r="B35800" s="2" t="s">
        <v>459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4</v>
      </c>
      <c r="B35801" s="2" t="s">
        <v>459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4</v>
      </c>
      <c r="B35802" s="2" t="s">
        <v>459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4</v>
      </c>
      <c r="B35803" s="2" t="s">
        <v>459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4</v>
      </c>
      <c r="B35804" s="2" t="s">
        <v>459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4</v>
      </c>
      <c r="B35805" s="2" t="s">
        <v>459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4</v>
      </c>
      <c r="B35806" s="2" t="s">
        <v>460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4</v>
      </c>
      <c r="B35807" s="2" t="s">
        <v>460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4</v>
      </c>
      <c r="B35808" s="2" t="s">
        <v>460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4</v>
      </c>
      <c r="B35809" s="2" t="s">
        <v>460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4</v>
      </c>
      <c r="B35810" s="2" t="s">
        <v>461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4</v>
      </c>
      <c r="B35811" s="2" t="s">
        <v>461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4</v>
      </c>
      <c r="B35812" s="2" t="s">
        <v>461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4</v>
      </c>
      <c r="B35813" s="2" t="s">
        <v>461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4</v>
      </c>
      <c r="B35814" s="2" t="s">
        <v>461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4</v>
      </c>
      <c r="B35815" s="2" t="s">
        <v>461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4</v>
      </c>
      <c r="B35816" s="2" t="s">
        <v>462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4</v>
      </c>
      <c r="B35817" s="2" t="s">
        <v>462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4</v>
      </c>
      <c r="B35818" s="2" t="s">
        <v>462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4</v>
      </c>
      <c r="B35819" s="2" t="s">
        <v>462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4</v>
      </c>
      <c r="B35820" s="2" t="s">
        <v>462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4</v>
      </c>
      <c r="B35821" s="2" t="s">
        <v>463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4</v>
      </c>
      <c r="B35822" s="2" t="s">
        <v>463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4</v>
      </c>
      <c r="B35823" s="2" t="s">
        <v>463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4</v>
      </c>
      <c r="B35824" s="2" t="s">
        <v>463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4</v>
      </c>
      <c r="B35825" s="2" t="s">
        <v>463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4</v>
      </c>
      <c r="B35826" s="2" t="s">
        <v>464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4</v>
      </c>
      <c r="B35827" s="2" t="s">
        <v>464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4</v>
      </c>
      <c r="B35828" s="2" t="s">
        <v>464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4</v>
      </c>
      <c r="B35829" s="2" t="s">
        <v>464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4</v>
      </c>
      <c r="B35830" s="2" t="s">
        <v>464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4</v>
      </c>
      <c r="B35831" s="2" t="s">
        <v>464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4</v>
      </c>
      <c r="B35832" s="2" t="s">
        <v>465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4</v>
      </c>
      <c r="B35833" s="2" t="s">
        <v>465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4</v>
      </c>
      <c r="B35834" s="2" t="s">
        <v>465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4</v>
      </c>
      <c r="B35835" s="2" t="s">
        <v>465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4</v>
      </c>
      <c r="B35836" s="2" t="s">
        <v>466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4</v>
      </c>
      <c r="B35837" s="2" t="s">
        <v>466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4</v>
      </c>
      <c r="B35838" s="2" t="s">
        <v>466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4</v>
      </c>
      <c r="B35839" s="2" t="s">
        <v>466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4</v>
      </c>
      <c r="B35840" s="2" t="s">
        <v>466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4</v>
      </c>
      <c r="B35841" s="2" t="s">
        <v>466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4</v>
      </c>
      <c r="B35842" s="2" t="s">
        <v>467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4</v>
      </c>
      <c r="B35843" s="2" t="s">
        <v>467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4</v>
      </c>
      <c r="B35844" s="2" t="s">
        <v>467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4</v>
      </c>
      <c r="B35845" s="2" t="s">
        <v>467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4</v>
      </c>
      <c r="B35846" s="2" t="s">
        <v>468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4</v>
      </c>
      <c r="B35847" s="2" t="s">
        <v>468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4</v>
      </c>
      <c r="B35848" s="2" t="s">
        <v>468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4</v>
      </c>
      <c r="B35849" s="2" t="s">
        <v>468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4</v>
      </c>
      <c r="B35850" s="2" t="s">
        <v>468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4</v>
      </c>
      <c r="B35851" s="2" t="s">
        <v>468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4</v>
      </c>
      <c r="B35852" s="2" t="s">
        <v>468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4</v>
      </c>
      <c r="B35853" s="2" t="s">
        <v>469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4</v>
      </c>
      <c r="B35854" s="2" t="s">
        <v>469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4</v>
      </c>
      <c r="B35855" s="2" t="s">
        <v>469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4</v>
      </c>
      <c r="B35856" s="2" t="s">
        <v>469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4</v>
      </c>
      <c r="B35857" s="2" t="s">
        <v>469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4</v>
      </c>
      <c r="B35858" s="2" t="s">
        <v>469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4</v>
      </c>
      <c r="B35859" s="2" t="s">
        <v>469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4</v>
      </c>
      <c r="B35860" s="2" t="s">
        <v>470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4</v>
      </c>
      <c r="B35861" s="2" t="s">
        <v>470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4</v>
      </c>
      <c r="B35862" s="2" t="s">
        <v>470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4</v>
      </c>
      <c r="B35863" s="2" t="s">
        <v>470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4</v>
      </c>
      <c r="B35864" s="2" t="s">
        <v>470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4</v>
      </c>
      <c r="B35865" s="2" t="s">
        <v>471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4</v>
      </c>
      <c r="B35866" s="2" t="s">
        <v>471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4</v>
      </c>
      <c r="B35867" s="2" t="s">
        <v>471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4</v>
      </c>
      <c r="B35868" s="2" t="s">
        <v>471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4</v>
      </c>
      <c r="B35869" s="2" t="s">
        <v>471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4</v>
      </c>
      <c r="B35870" s="2" t="s">
        <v>471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4</v>
      </c>
      <c r="B35871" s="2" t="s">
        <v>472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4</v>
      </c>
      <c r="B35872" s="2" t="s">
        <v>472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4</v>
      </c>
      <c r="B35873" s="2" t="s">
        <v>472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4</v>
      </c>
      <c r="B35874" s="2" t="s">
        <v>472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4</v>
      </c>
      <c r="B35875" s="2" t="s">
        <v>472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4</v>
      </c>
      <c r="B35876" s="2" t="s">
        <v>473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4</v>
      </c>
      <c r="B35877" s="2" t="s">
        <v>473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4</v>
      </c>
      <c r="B35878" s="2" t="s">
        <v>473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4</v>
      </c>
      <c r="B35879" s="2" t="s">
        <v>473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4</v>
      </c>
      <c r="B35880" s="2" t="s">
        <v>473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4</v>
      </c>
      <c r="B35881" s="2" t="s">
        <v>473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4</v>
      </c>
      <c r="B35882" s="2" t="s">
        <v>474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4</v>
      </c>
      <c r="B35883" s="2" t="s">
        <v>474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4</v>
      </c>
      <c r="B35884" s="2" t="s">
        <v>474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4</v>
      </c>
      <c r="B35885" s="2" t="s">
        <v>474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4</v>
      </c>
      <c r="B35886" s="2" t="s">
        <v>474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4</v>
      </c>
      <c r="B35887" s="2" t="s">
        <v>474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4</v>
      </c>
      <c r="B35888" s="2" t="s">
        <v>475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4</v>
      </c>
      <c r="B35889" s="2" t="s">
        <v>475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4</v>
      </c>
      <c r="B35890" s="2" t="s">
        <v>475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4</v>
      </c>
      <c r="B35891" s="2" t="s">
        <v>475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4</v>
      </c>
      <c r="B35892" s="2" t="s">
        <v>476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4</v>
      </c>
      <c r="B35893" s="2" t="s">
        <v>476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4</v>
      </c>
      <c r="B35894" s="2" t="s">
        <v>476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4</v>
      </c>
      <c r="B35895" s="2" t="s">
        <v>476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4</v>
      </c>
      <c r="B35896" s="2" t="s">
        <v>477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4</v>
      </c>
      <c r="B35897" s="2" t="s">
        <v>477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4</v>
      </c>
      <c r="B35898" s="2" t="s">
        <v>477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4</v>
      </c>
      <c r="B35899" s="2" t="s">
        <v>477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4</v>
      </c>
      <c r="B35900" s="2" t="s">
        <v>478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4</v>
      </c>
      <c r="B35901" s="2" t="s">
        <v>478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4</v>
      </c>
      <c r="B35902" s="2" t="s">
        <v>478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4</v>
      </c>
      <c r="B35903" s="2" t="s">
        <v>478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4</v>
      </c>
      <c r="B35904" s="2" t="s">
        <v>478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4</v>
      </c>
      <c r="B35905" s="2" t="s">
        <v>478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4</v>
      </c>
      <c r="B35906" s="2" t="s">
        <v>479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4</v>
      </c>
      <c r="B35907" s="2" t="s">
        <v>479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4</v>
      </c>
      <c r="B35908" s="2" t="s">
        <v>479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4</v>
      </c>
      <c r="B35909" s="2" t="s">
        <v>479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4</v>
      </c>
      <c r="B35910" s="2" t="s">
        <v>480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4</v>
      </c>
      <c r="B35911" s="2" t="s">
        <v>480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4</v>
      </c>
      <c r="B35912" s="2" t="s">
        <v>480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4</v>
      </c>
      <c r="B35913" s="2" t="s">
        <v>480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4</v>
      </c>
      <c r="B35914" s="2" t="s">
        <v>481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4</v>
      </c>
      <c r="B35915" s="2" t="s">
        <v>481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4</v>
      </c>
      <c r="B35916" s="2" t="s">
        <v>481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4</v>
      </c>
      <c r="B35917" s="2" t="s">
        <v>481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4</v>
      </c>
      <c r="B35918" s="2" t="s">
        <v>482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4</v>
      </c>
      <c r="B35919" s="2" t="s">
        <v>482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4</v>
      </c>
      <c r="B35920" s="2" t="s">
        <v>482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4</v>
      </c>
      <c r="B35921" s="2" t="s">
        <v>482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4</v>
      </c>
      <c r="B35922" s="2" t="s">
        <v>482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4</v>
      </c>
      <c r="B35923" s="2" t="s">
        <v>482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4</v>
      </c>
      <c r="B35924" s="2" t="s">
        <v>483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4</v>
      </c>
      <c r="B35925" s="2" t="s">
        <v>483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4</v>
      </c>
      <c r="B35926" s="2" t="s">
        <v>483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4</v>
      </c>
      <c r="B35927" s="2" t="s">
        <v>483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4</v>
      </c>
      <c r="B35928" s="2" t="s">
        <v>483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4</v>
      </c>
      <c r="B35929" s="2" t="s">
        <v>483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4</v>
      </c>
      <c r="B35930" s="2" t="s">
        <v>484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4</v>
      </c>
      <c r="B35931" s="2" t="s">
        <v>484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4</v>
      </c>
      <c r="B35932" s="2" t="s">
        <v>484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4</v>
      </c>
      <c r="B35933" s="2" t="s">
        <v>484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4</v>
      </c>
      <c r="B35934" s="2" t="s">
        <v>484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4</v>
      </c>
      <c r="B35935" s="2" t="s">
        <v>484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4</v>
      </c>
      <c r="B35936" s="2" t="s">
        <v>484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4</v>
      </c>
      <c r="B35937" s="2" t="s">
        <v>485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4</v>
      </c>
      <c r="B35938" s="2" t="s">
        <v>485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4</v>
      </c>
      <c r="B35939" s="2" t="s">
        <v>485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4</v>
      </c>
      <c r="B35940" s="2" t="s">
        <v>485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4</v>
      </c>
      <c r="B35941" s="2" t="s">
        <v>485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4</v>
      </c>
      <c r="B35942" s="2" t="s">
        <v>485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5</v>
      </c>
      <c r="B35943" s="2" t="s">
        <v>363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5</v>
      </c>
      <c r="B35944" s="2" t="s">
        <v>363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5</v>
      </c>
      <c r="B35945" s="2" t="s">
        <v>363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5</v>
      </c>
      <c r="B35946" s="2" t="s">
        <v>363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5</v>
      </c>
      <c r="B35947" s="2" t="s">
        <v>364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5</v>
      </c>
      <c r="B35948" s="2" t="s">
        <v>364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5</v>
      </c>
      <c r="B35949" s="2" t="s">
        <v>364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5</v>
      </c>
      <c r="B35950" s="2" t="s">
        <v>364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5</v>
      </c>
      <c r="B35951" s="2" t="s">
        <v>365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5</v>
      </c>
      <c r="B35952" s="2" t="s">
        <v>365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5</v>
      </c>
      <c r="B35953" s="2" t="s">
        <v>365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5</v>
      </c>
      <c r="B35954" s="2" t="s">
        <v>365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5</v>
      </c>
      <c r="B35955" s="2" t="s">
        <v>366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5</v>
      </c>
      <c r="B35956" s="2" t="s">
        <v>366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5</v>
      </c>
      <c r="B35957" s="2" t="s">
        <v>366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5</v>
      </c>
      <c r="B35958" s="2" t="s">
        <v>366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5</v>
      </c>
      <c r="B35959" s="2" t="s">
        <v>367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5</v>
      </c>
      <c r="B35960" s="2" t="s">
        <v>367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5</v>
      </c>
      <c r="B35961" s="2" t="s">
        <v>367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5</v>
      </c>
      <c r="B35962" s="2" t="s">
        <v>367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5</v>
      </c>
      <c r="B35963" s="2" t="s">
        <v>367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5</v>
      </c>
      <c r="B35964" s="2" t="s">
        <v>368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5</v>
      </c>
      <c r="B35965" s="2" t="s">
        <v>368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5</v>
      </c>
      <c r="B35966" s="2" t="s">
        <v>368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5</v>
      </c>
      <c r="B35967" s="2" t="s">
        <v>368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5</v>
      </c>
      <c r="B35968" s="2" t="s">
        <v>369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5</v>
      </c>
      <c r="B35969" s="2" t="s">
        <v>369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5</v>
      </c>
      <c r="B35970" s="2" t="s">
        <v>369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5</v>
      </c>
      <c r="B35971" s="2" t="s">
        <v>369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5</v>
      </c>
      <c r="B35972" s="2" t="s">
        <v>370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5</v>
      </c>
      <c r="B35973" s="2" t="s">
        <v>370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5</v>
      </c>
      <c r="B35974" s="2" t="s">
        <v>370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5</v>
      </c>
      <c r="B35975" s="2" t="s">
        <v>370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5</v>
      </c>
      <c r="B35976" s="2" t="s">
        <v>371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5</v>
      </c>
      <c r="B35977" s="2" t="s">
        <v>371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5</v>
      </c>
      <c r="B35978" s="2" t="s">
        <v>371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5</v>
      </c>
      <c r="B35979" s="2" t="s">
        <v>371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5</v>
      </c>
      <c r="B35980" s="2" t="s">
        <v>372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5</v>
      </c>
      <c r="B35981" s="2" t="s">
        <v>372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5</v>
      </c>
      <c r="B35982" s="2" t="s">
        <v>372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5</v>
      </c>
      <c r="B35983" s="2" t="s">
        <v>372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5</v>
      </c>
      <c r="B35984" s="2" t="s">
        <v>372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5</v>
      </c>
      <c r="B35985" s="2" t="s">
        <v>373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5</v>
      </c>
      <c r="B35986" s="2" t="s">
        <v>373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5</v>
      </c>
      <c r="B35987" s="2" t="s">
        <v>373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5</v>
      </c>
      <c r="B35988" s="2" t="s">
        <v>373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5</v>
      </c>
      <c r="B35989" s="2" t="s">
        <v>374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5</v>
      </c>
      <c r="B35990" s="2" t="s">
        <v>374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5</v>
      </c>
      <c r="B35991" s="2" t="s">
        <v>374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5</v>
      </c>
      <c r="B35992" s="2" t="s">
        <v>374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5</v>
      </c>
      <c r="B35993" s="2" t="s">
        <v>374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5</v>
      </c>
      <c r="B35994" s="2" t="s">
        <v>375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5</v>
      </c>
      <c r="B35995" s="2" t="s">
        <v>375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5</v>
      </c>
      <c r="B35996" s="2" t="s">
        <v>375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5</v>
      </c>
      <c r="B35997" s="2" t="s">
        <v>375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5</v>
      </c>
      <c r="B35998" s="2" t="s">
        <v>376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5</v>
      </c>
      <c r="B35999" s="2" t="s">
        <v>376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5</v>
      </c>
      <c r="B36000" s="2" t="s">
        <v>376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5</v>
      </c>
      <c r="B36001" s="2" t="s">
        <v>376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5</v>
      </c>
      <c r="B36002" s="2" t="s">
        <v>377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5</v>
      </c>
      <c r="B36003" s="2" t="s">
        <v>377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5</v>
      </c>
      <c r="B36004" s="2" t="s">
        <v>377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5</v>
      </c>
      <c r="B36005" s="2" t="s">
        <v>377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5</v>
      </c>
      <c r="B36006" s="2" t="s">
        <v>378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5</v>
      </c>
      <c r="B36007" s="2" t="s">
        <v>378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5</v>
      </c>
      <c r="B36008" s="2" t="s">
        <v>378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5</v>
      </c>
      <c r="B36009" s="2" t="s">
        <v>378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5</v>
      </c>
      <c r="B36010" s="2" t="s">
        <v>379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5</v>
      </c>
      <c r="B36011" s="2" t="s">
        <v>379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5</v>
      </c>
      <c r="B36012" s="2" t="s">
        <v>379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5</v>
      </c>
      <c r="B36013" s="2" t="s">
        <v>379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5</v>
      </c>
      <c r="B36014" s="2" t="s">
        <v>380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5</v>
      </c>
      <c r="B36015" s="2" t="s">
        <v>380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5</v>
      </c>
      <c r="B36016" s="2" t="s">
        <v>380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5</v>
      </c>
      <c r="B36017" s="2" t="s">
        <v>380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5</v>
      </c>
      <c r="B36018" s="2" t="s">
        <v>381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5</v>
      </c>
      <c r="B36019" s="2" t="s">
        <v>381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5</v>
      </c>
      <c r="B36020" s="2" t="s">
        <v>381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5</v>
      </c>
      <c r="B36021" s="2" t="s">
        <v>381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5</v>
      </c>
      <c r="B36022" s="2" t="s">
        <v>382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5</v>
      </c>
      <c r="B36023" s="2" t="s">
        <v>382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5</v>
      </c>
      <c r="B36024" s="2" t="s">
        <v>382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5</v>
      </c>
      <c r="B36025" s="2" t="s">
        <v>382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5</v>
      </c>
      <c r="B36026" s="2" t="s">
        <v>383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5</v>
      </c>
      <c r="B36027" s="2" t="s">
        <v>383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5</v>
      </c>
      <c r="B36028" s="2" t="s">
        <v>383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5</v>
      </c>
      <c r="B36029" s="2" t="s">
        <v>383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5</v>
      </c>
      <c r="B36030" s="2" t="s">
        <v>383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5</v>
      </c>
      <c r="B36031" s="2" t="s">
        <v>383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5</v>
      </c>
      <c r="B36032" s="2" t="s">
        <v>383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5</v>
      </c>
      <c r="B36033" s="2" t="s">
        <v>383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5</v>
      </c>
      <c r="B36034" s="2" t="s">
        <v>384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5</v>
      </c>
      <c r="B36035" s="2" t="s">
        <v>384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5</v>
      </c>
      <c r="B36036" s="2" t="s">
        <v>384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5</v>
      </c>
      <c r="B36037" s="2" t="s">
        <v>384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5</v>
      </c>
      <c r="B36038" s="2" t="s">
        <v>384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5</v>
      </c>
      <c r="B36039" s="2" t="s">
        <v>384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5</v>
      </c>
      <c r="B36040" s="2" t="s">
        <v>385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5</v>
      </c>
      <c r="B36041" s="2" t="s">
        <v>385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5</v>
      </c>
      <c r="B36042" s="2" t="s">
        <v>385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5</v>
      </c>
      <c r="B36043" s="2" t="s">
        <v>385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5</v>
      </c>
      <c r="B36044" s="2" t="s">
        <v>386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5</v>
      </c>
      <c r="B36045" s="2" t="s">
        <v>386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5</v>
      </c>
      <c r="B36046" s="2" t="s">
        <v>386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5</v>
      </c>
      <c r="B36047" s="2" t="s">
        <v>386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5</v>
      </c>
      <c r="B36048" s="2" t="s">
        <v>386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5</v>
      </c>
      <c r="B36049" s="2" t="s">
        <v>387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5</v>
      </c>
      <c r="B36050" s="2" t="s">
        <v>387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5</v>
      </c>
      <c r="B36051" s="2" t="s">
        <v>387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5</v>
      </c>
      <c r="B36052" s="2" t="s">
        <v>387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5</v>
      </c>
      <c r="B36053" s="2" t="s">
        <v>387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5</v>
      </c>
      <c r="B36054" s="2" t="s">
        <v>388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5</v>
      </c>
      <c r="B36055" s="2" t="s">
        <v>388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5</v>
      </c>
      <c r="B36056" s="2" t="s">
        <v>388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5</v>
      </c>
      <c r="B36057" s="2" t="s">
        <v>388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5</v>
      </c>
      <c r="B36058" s="2" t="s">
        <v>388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5</v>
      </c>
      <c r="B36059" s="2" t="s">
        <v>389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5</v>
      </c>
      <c r="B36060" s="2" t="s">
        <v>389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5</v>
      </c>
      <c r="B36061" s="2" t="s">
        <v>389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5</v>
      </c>
      <c r="B36062" s="2" t="s">
        <v>389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5</v>
      </c>
      <c r="B36063" s="2" t="s">
        <v>390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5</v>
      </c>
      <c r="B36064" s="2" t="s">
        <v>390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5</v>
      </c>
      <c r="B36065" s="2" t="s">
        <v>390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5</v>
      </c>
      <c r="B36066" s="2" t="s">
        <v>390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5</v>
      </c>
      <c r="B36067" s="2" t="s">
        <v>390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5</v>
      </c>
      <c r="B36068" s="2" t="s">
        <v>390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5</v>
      </c>
      <c r="B36069" s="2" t="s">
        <v>391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5</v>
      </c>
      <c r="B36070" s="2" t="s">
        <v>391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5</v>
      </c>
      <c r="B36071" s="2" t="s">
        <v>391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5</v>
      </c>
      <c r="B36072" s="2" t="s">
        <v>391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5</v>
      </c>
      <c r="B36073" s="2" t="s">
        <v>392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5</v>
      </c>
      <c r="B36074" s="2" t="s">
        <v>392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5</v>
      </c>
      <c r="B36075" s="2" t="s">
        <v>392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5</v>
      </c>
      <c r="B36076" s="2" t="s">
        <v>392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5</v>
      </c>
      <c r="B36077" s="2" t="s">
        <v>393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5</v>
      </c>
      <c r="B36078" s="2" t="s">
        <v>393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5</v>
      </c>
      <c r="B36079" s="2" t="s">
        <v>393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5</v>
      </c>
      <c r="B36080" s="2" t="s">
        <v>393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5</v>
      </c>
      <c r="B36081" s="2" t="s">
        <v>393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5</v>
      </c>
      <c r="B36082" s="2" t="s">
        <v>394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5</v>
      </c>
      <c r="B36083" s="2" t="s">
        <v>394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5</v>
      </c>
      <c r="B36084" s="2" t="s">
        <v>394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5</v>
      </c>
      <c r="B36085" s="2" t="s">
        <v>394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5</v>
      </c>
      <c r="B36086" s="2" t="s">
        <v>395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5</v>
      </c>
      <c r="B36087" s="2" t="s">
        <v>395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5</v>
      </c>
      <c r="B36088" s="2" t="s">
        <v>395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5</v>
      </c>
      <c r="B36089" s="2" t="s">
        <v>395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5</v>
      </c>
      <c r="B36090" s="2" t="s">
        <v>396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5</v>
      </c>
      <c r="B36091" s="2" t="s">
        <v>396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5</v>
      </c>
      <c r="B36092" s="2" t="s">
        <v>396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5</v>
      </c>
      <c r="B36093" s="2" t="s">
        <v>396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5</v>
      </c>
      <c r="B36094" s="2" t="s">
        <v>396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5</v>
      </c>
      <c r="B36095" s="2" t="s">
        <v>397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5</v>
      </c>
      <c r="B36096" s="2" t="s">
        <v>397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5</v>
      </c>
      <c r="B36097" s="2" t="s">
        <v>397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5</v>
      </c>
      <c r="B36098" s="2" t="s">
        <v>397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5</v>
      </c>
      <c r="B36099" s="2" t="s">
        <v>397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5</v>
      </c>
      <c r="B36100" s="2" t="s">
        <v>398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5</v>
      </c>
      <c r="B36101" s="2" t="s">
        <v>398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5</v>
      </c>
      <c r="B36102" s="2" t="s">
        <v>398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5</v>
      </c>
      <c r="B36103" s="2" t="s">
        <v>398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5</v>
      </c>
      <c r="B36104" s="2" t="s">
        <v>398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5</v>
      </c>
      <c r="B36105" s="2" t="s">
        <v>399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5</v>
      </c>
      <c r="B36106" s="2" t="s">
        <v>399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5</v>
      </c>
      <c r="B36107" s="2" t="s">
        <v>399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5</v>
      </c>
      <c r="B36108" s="2" t="s">
        <v>399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5</v>
      </c>
      <c r="B36109" s="2" t="s">
        <v>399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5</v>
      </c>
      <c r="B36110" s="2" t="s">
        <v>400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5</v>
      </c>
      <c r="B36111" s="2" t="s">
        <v>400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5</v>
      </c>
      <c r="B36112" s="2" t="s">
        <v>400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5</v>
      </c>
      <c r="B36113" s="2" t="s">
        <v>400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5</v>
      </c>
      <c r="B36114" s="2" t="s">
        <v>400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5</v>
      </c>
      <c r="B36115" s="2" t="s">
        <v>401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5</v>
      </c>
      <c r="B36116" s="2" t="s">
        <v>401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5</v>
      </c>
      <c r="B36117" s="2" t="s">
        <v>401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5</v>
      </c>
      <c r="B36118" s="2" t="s">
        <v>401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5</v>
      </c>
      <c r="B36119" s="2" t="s">
        <v>402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5</v>
      </c>
      <c r="B36120" s="2" t="s">
        <v>402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5</v>
      </c>
      <c r="B36121" s="2" t="s">
        <v>402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5</v>
      </c>
      <c r="B36122" s="2" t="s">
        <v>402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5</v>
      </c>
      <c r="B36123" s="2" t="s">
        <v>403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5</v>
      </c>
      <c r="B36124" s="2" t="s">
        <v>403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5</v>
      </c>
      <c r="B36125" s="2" t="s">
        <v>403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5</v>
      </c>
      <c r="B36126" s="2" t="s">
        <v>403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5</v>
      </c>
      <c r="B36127" s="2" t="s">
        <v>403</v>
      </c>
      <c r="C36127" s="2" t="s">
        <v>184</v>
      </c>
      <c r="D36127" t="s">
        <v>360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5</v>
      </c>
      <c r="B36128" s="2" t="s">
        <v>404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5</v>
      </c>
      <c r="B36129" s="2" t="s">
        <v>404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5</v>
      </c>
      <c r="B36130" s="2" t="s">
        <v>404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5</v>
      </c>
      <c r="B36131" s="2" t="s">
        <v>404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5</v>
      </c>
      <c r="B36132" s="2" t="s">
        <v>405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5</v>
      </c>
      <c r="B36133" s="2" t="s">
        <v>405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5</v>
      </c>
      <c r="B36134" s="2" t="s">
        <v>405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5</v>
      </c>
      <c r="B36135" s="2" t="s">
        <v>405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5</v>
      </c>
      <c r="B36136" s="2" t="s">
        <v>406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5</v>
      </c>
      <c r="B36137" s="2" t="s">
        <v>406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5</v>
      </c>
      <c r="B36138" s="2" t="s">
        <v>406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5</v>
      </c>
      <c r="B36139" s="2" t="s">
        <v>406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5</v>
      </c>
      <c r="B36140" s="2" t="s">
        <v>407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5</v>
      </c>
      <c r="B36141" s="2" t="s">
        <v>407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5</v>
      </c>
      <c r="B36142" s="2" t="s">
        <v>407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5</v>
      </c>
      <c r="B36143" s="2" t="s">
        <v>407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5</v>
      </c>
      <c r="B36144" s="2" t="s">
        <v>408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5</v>
      </c>
      <c r="B36145" s="2" t="s">
        <v>408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5</v>
      </c>
      <c r="B36146" s="2" t="s">
        <v>408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5</v>
      </c>
      <c r="B36147" s="2" t="s">
        <v>408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5</v>
      </c>
      <c r="B36148" s="2" t="s">
        <v>408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5</v>
      </c>
      <c r="B36149" s="2" t="s">
        <v>409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5</v>
      </c>
      <c r="B36150" s="2" t="s">
        <v>409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5</v>
      </c>
      <c r="B36151" s="2" t="s">
        <v>409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5</v>
      </c>
      <c r="B36152" s="2" t="s">
        <v>409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5</v>
      </c>
      <c r="B36153" s="2" t="s">
        <v>410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5</v>
      </c>
      <c r="B36154" s="2" t="s">
        <v>410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5</v>
      </c>
      <c r="B36155" s="2" t="s">
        <v>410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5</v>
      </c>
      <c r="B36156" s="2" t="s">
        <v>410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5</v>
      </c>
      <c r="B36157" s="2" t="s">
        <v>411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5</v>
      </c>
      <c r="B36158" s="2" t="s">
        <v>411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5</v>
      </c>
      <c r="B36159" s="2" t="s">
        <v>411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5</v>
      </c>
      <c r="B36160" s="2" t="s">
        <v>411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5</v>
      </c>
      <c r="B36161" s="2" t="s">
        <v>412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5</v>
      </c>
      <c r="B36162" s="2" t="s">
        <v>412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5</v>
      </c>
      <c r="B36163" s="2" t="s">
        <v>412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5</v>
      </c>
      <c r="B36164" s="2" t="s">
        <v>412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5</v>
      </c>
      <c r="B36165" s="2" t="s">
        <v>412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5</v>
      </c>
      <c r="B36166" s="2" t="s">
        <v>413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5</v>
      </c>
      <c r="B36167" s="2" t="s">
        <v>413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5</v>
      </c>
      <c r="B36168" s="2" t="s">
        <v>413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5</v>
      </c>
      <c r="B36169" s="2" t="s">
        <v>413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5</v>
      </c>
      <c r="B36170" s="2" t="s">
        <v>414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5</v>
      </c>
      <c r="B36171" s="2" t="s">
        <v>414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5</v>
      </c>
      <c r="B36172" s="2" t="s">
        <v>414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5</v>
      </c>
      <c r="B36173" s="2" t="s">
        <v>414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5</v>
      </c>
      <c r="B36174" s="2" t="s">
        <v>415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5</v>
      </c>
      <c r="B36175" s="2" t="s">
        <v>415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5</v>
      </c>
      <c r="B36176" s="2" t="s">
        <v>415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5</v>
      </c>
      <c r="B36177" s="2" t="s">
        <v>415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5</v>
      </c>
      <c r="B36178" s="2" t="s">
        <v>415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5</v>
      </c>
      <c r="B36179" s="2" t="s">
        <v>416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5</v>
      </c>
      <c r="B36180" s="2" t="s">
        <v>416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5</v>
      </c>
      <c r="B36181" s="2" t="s">
        <v>416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5</v>
      </c>
      <c r="B36182" s="2" t="s">
        <v>416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5</v>
      </c>
      <c r="B36183" s="2" t="s">
        <v>416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5</v>
      </c>
      <c r="B36184" s="2" t="s">
        <v>417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5</v>
      </c>
      <c r="B36185" s="2" t="s">
        <v>417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5</v>
      </c>
      <c r="B36186" s="2" t="s">
        <v>417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5</v>
      </c>
      <c r="B36187" s="2" t="s">
        <v>417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5</v>
      </c>
      <c r="B36188" s="2" t="s">
        <v>417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5</v>
      </c>
      <c r="B36189" s="2" t="s">
        <v>418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5</v>
      </c>
      <c r="B36190" s="2" t="s">
        <v>418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5</v>
      </c>
      <c r="B36191" s="2" t="s">
        <v>418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5</v>
      </c>
      <c r="B36192" s="2" t="s">
        <v>418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5</v>
      </c>
      <c r="B36193" s="2" t="s">
        <v>419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5</v>
      </c>
      <c r="B36194" s="2" t="s">
        <v>419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5</v>
      </c>
      <c r="B36195" s="2" t="s">
        <v>419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5</v>
      </c>
      <c r="B36196" s="2" t="s">
        <v>419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5</v>
      </c>
      <c r="B36197" s="2" t="s">
        <v>419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5</v>
      </c>
      <c r="B36198" s="2" t="s">
        <v>420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5</v>
      </c>
      <c r="B36199" s="2" t="s">
        <v>420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5</v>
      </c>
      <c r="B36200" s="2" t="s">
        <v>420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5</v>
      </c>
      <c r="B36201" s="2" t="s">
        <v>420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5</v>
      </c>
      <c r="B36202" s="2" t="s">
        <v>420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5</v>
      </c>
      <c r="B36203" s="2" t="s">
        <v>421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5</v>
      </c>
      <c r="B36204" s="2" t="s">
        <v>421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5</v>
      </c>
      <c r="B36205" s="2" t="s">
        <v>421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5</v>
      </c>
      <c r="B36206" s="2" t="s">
        <v>421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5</v>
      </c>
      <c r="B36207" s="2" t="s">
        <v>422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5</v>
      </c>
      <c r="B36208" s="2" t="s">
        <v>422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5</v>
      </c>
      <c r="B36209" s="2" t="s">
        <v>422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5</v>
      </c>
      <c r="B36210" s="2" t="s">
        <v>422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5</v>
      </c>
      <c r="B36211" s="2" t="s">
        <v>423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5</v>
      </c>
      <c r="B36212" s="2" t="s">
        <v>423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5</v>
      </c>
      <c r="B36213" s="2" t="s">
        <v>423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5</v>
      </c>
      <c r="B36214" s="2" t="s">
        <v>423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5</v>
      </c>
      <c r="B36215" s="2" t="s">
        <v>424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5</v>
      </c>
      <c r="B36216" s="2" t="s">
        <v>424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5</v>
      </c>
      <c r="B36217" s="2" t="s">
        <v>424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5</v>
      </c>
      <c r="B36218" s="2" t="s">
        <v>424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5</v>
      </c>
      <c r="B36219" s="2" t="s">
        <v>424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5</v>
      </c>
      <c r="B36220" s="2" t="s">
        <v>425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5</v>
      </c>
      <c r="B36221" s="2" t="s">
        <v>425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5</v>
      </c>
      <c r="B36222" s="2" t="s">
        <v>425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5</v>
      </c>
      <c r="B36223" s="2" t="s">
        <v>425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5</v>
      </c>
      <c r="B36224" s="2" t="s">
        <v>426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5</v>
      </c>
      <c r="B36225" s="2" t="s">
        <v>426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5</v>
      </c>
      <c r="B36226" s="2" t="s">
        <v>426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5</v>
      </c>
      <c r="B36227" s="2" t="s">
        <v>426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5</v>
      </c>
      <c r="B36228" s="2" t="s">
        <v>426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5</v>
      </c>
      <c r="B36229" s="2" t="s">
        <v>427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5</v>
      </c>
      <c r="B36230" s="2" t="s">
        <v>427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5</v>
      </c>
      <c r="B36231" s="2" t="s">
        <v>427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5</v>
      </c>
      <c r="B36232" s="2" t="s">
        <v>427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5</v>
      </c>
      <c r="B36233" s="2" t="s">
        <v>427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5</v>
      </c>
      <c r="B36234" s="2" t="s">
        <v>428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5</v>
      </c>
      <c r="B36235" s="2" t="s">
        <v>428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5</v>
      </c>
      <c r="B36236" s="2" t="s">
        <v>428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5</v>
      </c>
      <c r="B36237" s="2" t="s">
        <v>428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5</v>
      </c>
      <c r="B36238" s="2" t="s">
        <v>429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5</v>
      </c>
      <c r="B36239" s="2" t="s">
        <v>429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5</v>
      </c>
      <c r="B36240" s="2" t="s">
        <v>429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5</v>
      </c>
      <c r="B36241" s="2" t="s">
        <v>429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5</v>
      </c>
      <c r="B36242" s="2" t="s">
        <v>429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5</v>
      </c>
      <c r="B36243" s="2" t="s">
        <v>430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5</v>
      </c>
      <c r="B36244" s="2" t="s">
        <v>430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5</v>
      </c>
      <c r="B36245" s="2" t="s">
        <v>430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5</v>
      </c>
      <c r="B36246" s="2" t="s">
        <v>430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5</v>
      </c>
      <c r="B36247" s="2" t="s">
        <v>430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5</v>
      </c>
      <c r="B36248" s="2" t="s">
        <v>431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5</v>
      </c>
      <c r="B36249" s="2" t="s">
        <v>431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5</v>
      </c>
      <c r="B36250" s="2" t="s">
        <v>431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5</v>
      </c>
      <c r="B36251" s="2" t="s">
        <v>431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5</v>
      </c>
      <c r="B36252" s="2" t="s">
        <v>432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5</v>
      </c>
      <c r="B36253" s="2" t="s">
        <v>432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5</v>
      </c>
      <c r="B36254" s="2" t="s">
        <v>432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5</v>
      </c>
      <c r="B36255" s="2" t="s">
        <v>432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5</v>
      </c>
      <c r="B36256" s="2" t="s">
        <v>432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5</v>
      </c>
      <c r="B36257" s="2" t="s">
        <v>433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5</v>
      </c>
      <c r="B36258" s="2" t="s">
        <v>433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5</v>
      </c>
      <c r="B36259" s="2" t="s">
        <v>433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5</v>
      </c>
      <c r="B36260" s="2" t="s">
        <v>433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5</v>
      </c>
      <c r="B36261" s="2" t="s">
        <v>433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5</v>
      </c>
      <c r="B36262" s="2" t="s">
        <v>434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5</v>
      </c>
      <c r="B36263" s="2" t="s">
        <v>434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5</v>
      </c>
      <c r="B36264" s="2" t="s">
        <v>434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5</v>
      </c>
      <c r="B36265" s="2" t="s">
        <v>434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5</v>
      </c>
      <c r="B36266" s="2" t="s">
        <v>434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5</v>
      </c>
      <c r="B36267" s="2" t="s">
        <v>435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5</v>
      </c>
      <c r="B36268" s="2" t="s">
        <v>435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5</v>
      </c>
      <c r="B36269" s="2" t="s">
        <v>435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5</v>
      </c>
      <c r="B36270" s="2" t="s">
        <v>435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5</v>
      </c>
      <c r="B36271" s="2" t="s">
        <v>435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5</v>
      </c>
      <c r="B36272" s="2" t="s">
        <v>436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5</v>
      </c>
      <c r="B36273" s="2" t="s">
        <v>436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5</v>
      </c>
      <c r="B36274" s="2" t="s">
        <v>436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5</v>
      </c>
      <c r="B36275" s="2" t="s">
        <v>436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5</v>
      </c>
      <c r="B36276" s="2" t="s">
        <v>436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5</v>
      </c>
      <c r="B36277" s="2" t="s">
        <v>437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5</v>
      </c>
      <c r="B36278" s="2" t="s">
        <v>437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5</v>
      </c>
      <c r="B36279" s="2" t="s">
        <v>437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5</v>
      </c>
      <c r="B36280" s="2" t="s">
        <v>437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5</v>
      </c>
      <c r="B36281" s="2" t="s">
        <v>438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5</v>
      </c>
      <c r="B36282" s="2" t="s">
        <v>438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5</v>
      </c>
      <c r="B36283" s="2" t="s">
        <v>438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5</v>
      </c>
      <c r="B36284" s="2" t="s">
        <v>438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5</v>
      </c>
      <c r="B36285" s="2" t="s">
        <v>439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5</v>
      </c>
      <c r="B36286" s="2" t="s">
        <v>439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5</v>
      </c>
      <c r="B36287" s="2" t="s">
        <v>439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5</v>
      </c>
      <c r="B36288" s="2" t="s">
        <v>439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5</v>
      </c>
      <c r="B36289" s="2" t="s">
        <v>439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5</v>
      </c>
      <c r="B36290" s="2" t="s">
        <v>440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5</v>
      </c>
      <c r="B36291" s="2" t="s">
        <v>440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5</v>
      </c>
      <c r="B36292" s="2" t="s">
        <v>440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5</v>
      </c>
      <c r="B36293" s="2" t="s">
        <v>440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5</v>
      </c>
      <c r="B36294" s="2" t="s">
        <v>441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5</v>
      </c>
      <c r="B36295" s="2" t="s">
        <v>441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5</v>
      </c>
      <c r="B36296" s="2" t="s">
        <v>441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5</v>
      </c>
      <c r="B36297" s="2" t="s">
        <v>441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5</v>
      </c>
      <c r="B36298" s="2" t="s">
        <v>442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5</v>
      </c>
      <c r="B36299" s="2" t="s">
        <v>442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5</v>
      </c>
      <c r="B36300" s="2" t="s">
        <v>442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5</v>
      </c>
      <c r="B36301" s="2" t="s">
        <v>442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5</v>
      </c>
      <c r="B36302" s="2" t="s">
        <v>443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5</v>
      </c>
      <c r="B36303" s="2" t="s">
        <v>443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5</v>
      </c>
      <c r="B36304" s="2" t="s">
        <v>443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5</v>
      </c>
      <c r="B36305" s="2" t="s">
        <v>443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5</v>
      </c>
      <c r="B36306" s="2" t="s">
        <v>444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5</v>
      </c>
      <c r="B36307" s="2" t="s">
        <v>444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5</v>
      </c>
      <c r="B36308" s="2" t="s">
        <v>444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5</v>
      </c>
      <c r="B36309" s="2" t="s">
        <v>444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5</v>
      </c>
      <c r="B36310" s="2" t="s">
        <v>445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5</v>
      </c>
      <c r="B36311" s="2" t="s">
        <v>445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5</v>
      </c>
      <c r="B36312" s="2" t="s">
        <v>445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5</v>
      </c>
      <c r="B36313" s="2" t="s">
        <v>445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5</v>
      </c>
      <c r="B36314" s="2" t="s">
        <v>445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5</v>
      </c>
      <c r="B36315" s="2" t="s">
        <v>445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5</v>
      </c>
      <c r="B36316" s="2" t="s">
        <v>446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5</v>
      </c>
      <c r="B36317" s="2" t="s">
        <v>446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5</v>
      </c>
      <c r="B36318" s="2" t="s">
        <v>446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5</v>
      </c>
      <c r="B36319" s="2" t="s">
        <v>446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5</v>
      </c>
      <c r="B36320" s="2" t="s">
        <v>447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5</v>
      </c>
      <c r="B36321" s="2" t="s">
        <v>447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5</v>
      </c>
      <c r="B36322" s="2" t="s">
        <v>447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5</v>
      </c>
      <c r="B36323" s="2" t="s">
        <v>447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5</v>
      </c>
      <c r="B36324" s="2" t="s">
        <v>448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5</v>
      </c>
      <c r="B36325" s="2" t="s">
        <v>448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5</v>
      </c>
      <c r="B36326" s="2" t="s">
        <v>448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5</v>
      </c>
      <c r="B36327" s="2" t="s">
        <v>448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5</v>
      </c>
      <c r="B36328" s="2" t="s">
        <v>448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5</v>
      </c>
      <c r="B36329" s="2" t="s">
        <v>449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5</v>
      </c>
      <c r="B36330" s="2" t="s">
        <v>449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5</v>
      </c>
      <c r="B36331" s="2" t="s">
        <v>449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5</v>
      </c>
      <c r="B36332" s="2" t="s">
        <v>449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5</v>
      </c>
      <c r="B36333" s="2" t="s">
        <v>450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5</v>
      </c>
      <c r="B36334" s="2" t="s">
        <v>450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5</v>
      </c>
      <c r="B36335" s="2" t="s">
        <v>450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5</v>
      </c>
      <c r="B36336" s="2" t="s">
        <v>450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5</v>
      </c>
      <c r="B36337" s="2" t="s">
        <v>450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5</v>
      </c>
      <c r="B36338" s="2" t="s">
        <v>451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5</v>
      </c>
      <c r="B36339" s="2" t="s">
        <v>451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5</v>
      </c>
      <c r="B36340" s="2" t="s">
        <v>451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5</v>
      </c>
      <c r="B36341" s="2" t="s">
        <v>451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5</v>
      </c>
      <c r="B36342" s="2" t="s">
        <v>451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5</v>
      </c>
      <c r="B36343" s="2" t="s">
        <v>452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5</v>
      </c>
      <c r="B36344" s="2" t="s">
        <v>452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5</v>
      </c>
      <c r="B36345" s="2" t="s">
        <v>452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5</v>
      </c>
      <c r="B36346" s="2" t="s">
        <v>452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5</v>
      </c>
      <c r="B36347" s="2" t="s">
        <v>452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5</v>
      </c>
      <c r="B36348" s="2" t="s">
        <v>453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5</v>
      </c>
      <c r="B36349" s="2" t="s">
        <v>453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5</v>
      </c>
      <c r="B36350" s="2" t="s">
        <v>453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5</v>
      </c>
      <c r="B36351" s="2" t="s">
        <v>453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5</v>
      </c>
      <c r="B36352" s="2" t="s">
        <v>454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5</v>
      </c>
      <c r="B36353" s="2" t="s">
        <v>454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5</v>
      </c>
      <c r="B36354" s="2" t="s">
        <v>454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5</v>
      </c>
      <c r="B36355" s="2" t="s">
        <v>454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5</v>
      </c>
      <c r="B36356" s="2" t="s">
        <v>455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5</v>
      </c>
      <c r="B36357" s="2" t="s">
        <v>455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5</v>
      </c>
      <c r="B36358" s="2" t="s">
        <v>455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5</v>
      </c>
      <c r="B36359" s="2" t="s">
        <v>455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5</v>
      </c>
      <c r="B36360" s="2" t="s">
        <v>456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5</v>
      </c>
      <c r="B36361" s="2" t="s">
        <v>456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5</v>
      </c>
      <c r="B36362" s="2" t="s">
        <v>456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5</v>
      </c>
      <c r="B36363" s="2" t="s">
        <v>456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5</v>
      </c>
      <c r="B36364" s="2" t="s">
        <v>457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5</v>
      </c>
      <c r="B36365" s="2" t="s">
        <v>457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5</v>
      </c>
      <c r="B36366" s="2" t="s">
        <v>457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5</v>
      </c>
      <c r="B36367" s="2" t="s">
        <v>457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5</v>
      </c>
      <c r="B36368" s="2" t="s">
        <v>458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5</v>
      </c>
      <c r="B36369" s="2" t="s">
        <v>458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5</v>
      </c>
      <c r="B36370" s="2" t="s">
        <v>458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5</v>
      </c>
      <c r="B36371" s="2" t="s">
        <v>458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5</v>
      </c>
      <c r="B36372" s="2" t="s">
        <v>459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5</v>
      </c>
      <c r="B36373" s="2" t="s">
        <v>459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5</v>
      </c>
      <c r="B36374" s="2" t="s">
        <v>459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5</v>
      </c>
      <c r="B36375" s="2" t="s">
        <v>459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5</v>
      </c>
      <c r="B36376" s="2" t="s">
        <v>460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5</v>
      </c>
      <c r="B36377" s="2" t="s">
        <v>460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5</v>
      </c>
      <c r="B36378" s="2" t="s">
        <v>460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5</v>
      </c>
      <c r="B36379" s="2" t="s">
        <v>460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5</v>
      </c>
      <c r="B36380" s="2" t="s">
        <v>461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5</v>
      </c>
      <c r="B36381" s="2" t="s">
        <v>461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5</v>
      </c>
      <c r="B36382" s="2" t="s">
        <v>461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5</v>
      </c>
      <c r="B36383" s="2" t="s">
        <v>461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5</v>
      </c>
      <c r="B36384" s="2" t="s">
        <v>461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5</v>
      </c>
      <c r="B36385" s="2" t="s">
        <v>462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5</v>
      </c>
      <c r="B36386" s="2" t="s">
        <v>462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5</v>
      </c>
      <c r="B36387" s="2" t="s">
        <v>462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5</v>
      </c>
      <c r="B36388" s="2" t="s">
        <v>462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5</v>
      </c>
      <c r="B36389" s="2" t="s">
        <v>462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5</v>
      </c>
      <c r="B36390" s="2" t="s">
        <v>463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5</v>
      </c>
      <c r="B36391" s="2" t="s">
        <v>463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5</v>
      </c>
      <c r="B36392" s="2" t="s">
        <v>463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5</v>
      </c>
      <c r="B36393" s="2" t="s">
        <v>463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5</v>
      </c>
      <c r="B36394" s="2" t="s">
        <v>463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5</v>
      </c>
      <c r="B36395" s="2" t="s">
        <v>464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5</v>
      </c>
      <c r="B36396" s="2" t="s">
        <v>464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5</v>
      </c>
      <c r="B36397" s="2" t="s">
        <v>464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5</v>
      </c>
      <c r="B36398" s="2" t="s">
        <v>464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5</v>
      </c>
      <c r="B36399" s="2" t="s">
        <v>465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5</v>
      </c>
      <c r="B36400" s="2" t="s">
        <v>465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5</v>
      </c>
      <c r="B36401" s="2" t="s">
        <v>465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5</v>
      </c>
      <c r="B36402" s="2" t="s">
        <v>465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5</v>
      </c>
      <c r="B36403" s="2" t="s">
        <v>466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5</v>
      </c>
      <c r="B36404" s="2" t="s">
        <v>466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5</v>
      </c>
      <c r="B36405" s="2" t="s">
        <v>466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5</v>
      </c>
      <c r="B36406" s="2" t="s">
        <v>466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5</v>
      </c>
      <c r="B36407" s="2" t="s">
        <v>467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5</v>
      </c>
      <c r="B36408" s="2" t="s">
        <v>467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5</v>
      </c>
      <c r="B36409" s="2" t="s">
        <v>467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5</v>
      </c>
      <c r="B36410" s="2" t="s">
        <v>467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5</v>
      </c>
      <c r="B36411" s="2" t="s">
        <v>468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5</v>
      </c>
      <c r="B36412" s="2" t="s">
        <v>468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5</v>
      </c>
      <c r="B36413" s="2" t="s">
        <v>468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5</v>
      </c>
      <c r="B36414" s="2" t="s">
        <v>468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5</v>
      </c>
      <c r="B36415" s="2" t="s">
        <v>468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5</v>
      </c>
      <c r="B36416" s="2" t="s">
        <v>469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5</v>
      </c>
      <c r="B36417" s="2" t="s">
        <v>469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5</v>
      </c>
      <c r="B36418" s="2" t="s">
        <v>469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5</v>
      </c>
      <c r="B36419" s="2" t="s">
        <v>469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5</v>
      </c>
      <c r="B36420" s="2" t="s">
        <v>470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5</v>
      </c>
      <c r="B36421" s="2" t="s">
        <v>470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5</v>
      </c>
      <c r="B36422" s="2" t="s">
        <v>470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5</v>
      </c>
      <c r="B36423" s="2" t="s">
        <v>470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5</v>
      </c>
      <c r="B36424" s="2" t="s">
        <v>471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5</v>
      </c>
      <c r="B36425" s="2" t="s">
        <v>471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5</v>
      </c>
      <c r="B36426" s="2" t="s">
        <v>471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5</v>
      </c>
      <c r="B36427" s="2" t="s">
        <v>471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5</v>
      </c>
      <c r="B36428" s="2" t="s">
        <v>472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5</v>
      </c>
      <c r="B36429" s="2" t="s">
        <v>472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5</v>
      </c>
      <c r="B36430" s="2" t="s">
        <v>472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5</v>
      </c>
      <c r="B36431" s="2" t="s">
        <v>472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5</v>
      </c>
      <c r="B36432" s="2" t="s">
        <v>473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5</v>
      </c>
      <c r="B36433" s="2" t="s">
        <v>473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5</v>
      </c>
      <c r="B36434" s="2" t="s">
        <v>473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5</v>
      </c>
      <c r="B36435" s="2" t="s">
        <v>473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5</v>
      </c>
      <c r="B36436" s="2" t="s">
        <v>474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5</v>
      </c>
      <c r="B36437" s="2" t="s">
        <v>474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5</v>
      </c>
      <c r="B36438" s="2" t="s">
        <v>474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5</v>
      </c>
      <c r="B36439" s="2" t="s">
        <v>474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5</v>
      </c>
      <c r="B36440" s="2" t="s">
        <v>475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5</v>
      </c>
      <c r="B36441" s="2" t="s">
        <v>475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5</v>
      </c>
      <c r="B36442" s="2" t="s">
        <v>475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5</v>
      </c>
      <c r="B36443" s="2" t="s">
        <v>475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5</v>
      </c>
      <c r="B36444" s="2" t="s">
        <v>476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5</v>
      </c>
      <c r="B36445" s="2" t="s">
        <v>476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5</v>
      </c>
      <c r="B36446" s="2" t="s">
        <v>476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5</v>
      </c>
      <c r="B36447" s="2" t="s">
        <v>476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5</v>
      </c>
      <c r="B36448" s="2" t="s">
        <v>477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5</v>
      </c>
      <c r="B36449" s="2" t="s">
        <v>477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5</v>
      </c>
      <c r="B36450" s="2" t="s">
        <v>477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5</v>
      </c>
      <c r="B36451" s="2" t="s">
        <v>477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5</v>
      </c>
      <c r="B36452" s="2" t="s">
        <v>478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5</v>
      </c>
      <c r="B36453" s="2" t="s">
        <v>478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5</v>
      </c>
      <c r="B36454" s="2" t="s">
        <v>478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5</v>
      </c>
      <c r="B36455" s="2" t="s">
        <v>478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5</v>
      </c>
      <c r="B36456" s="2" t="s">
        <v>479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5</v>
      </c>
      <c r="B36457" s="2" t="s">
        <v>479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5</v>
      </c>
      <c r="B36458" s="2" t="s">
        <v>479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5</v>
      </c>
      <c r="B36459" s="2" t="s">
        <v>479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5</v>
      </c>
      <c r="B36460" s="2" t="s">
        <v>480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5</v>
      </c>
      <c r="B36461" s="2" t="s">
        <v>480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5</v>
      </c>
      <c r="B36462" s="2" t="s">
        <v>480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5</v>
      </c>
      <c r="B36463" s="2" t="s">
        <v>480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5</v>
      </c>
      <c r="B36464" s="2" t="s">
        <v>480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5</v>
      </c>
      <c r="B36465" s="2" t="s">
        <v>481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5</v>
      </c>
      <c r="B36466" s="2" t="s">
        <v>481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5</v>
      </c>
      <c r="B36467" s="2" t="s">
        <v>481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5</v>
      </c>
      <c r="B36468" s="2" t="s">
        <v>481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5</v>
      </c>
      <c r="B36469" s="2" t="s">
        <v>482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5</v>
      </c>
      <c r="B36470" s="2" t="s">
        <v>482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5</v>
      </c>
      <c r="B36471" s="2" t="s">
        <v>482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5</v>
      </c>
      <c r="B36472" s="2" t="s">
        <v>482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5</v>
      </c>
      <c r="B36473" s="2" t="s">
        <v>482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5</v>
      </c>
      <c r="B36474" s="2" t="s">
        <v>483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5</v>
      </c>
      <c r="B36475" s="2" t="s">
        <v>483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5</v>
      </c>
      <c r="B36476" s="2" t="s">
        <v>483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5</v>
      </c>
      <c r="B36477" s="2" t="s">
        <v>483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5</v>
      </c>
      <c r="B36478" s="2" t="s">
        <v>484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5</v>
      </c>
      <c r="B36479" s="2" t="s">
        <v>484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5</v>
      </c>
      <c r="B36480" s="2" t="s">
        <v>484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5</v>
      </c>
      <c r="B36481" s="2" t="s">
        <v>484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5</v>
      </c>
      <c r="B36482" s="2" t="s">
        <v>485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5</v>
      </c>
      <c r="B36483" s="2" t="s">
        <v>485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5</v>
      </c>
      <c r="B36484" s="2" t="s">
        <v>485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5</v>
      </c>
      <c r="B36485" s="2" t="s">
        <v>485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6</v>
      </c>
      <c r="B36486" s="2" t="s">
        <v>363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6</v>
      </c>
      <c r="B36487" s="2" t="s">
        <v>363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6</v>
      </c>
      <c r="B36488" s="2" t="s">
        <v>363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6</v>
      </c>
      <c r="B36489" s="2" t="s">
        <v>363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6</v>
      </c>
      <c r="B36490" s="2" t="s">
        <v>363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6</v>
      </c>
      <c r="B36491" s="2" t="s">
        <v>363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6</v>
      </c>
      <c r="B36492" s="2" t="s">
        <v>364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6</v>
      </c>
      <c r="B36493" s="2" t="s">
        <v>364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6</v>
      </c>
      <c r="B36494" s="2" t="s">
        <v>364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6</v>
      </c>
      <c r="B36495" s="2" t="s">
        <v>364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6</v>
      </c>
      <c r="B36496" s="2" t="s">
        <v>364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6</v>
      </c>
      <c r="B36497" s="2" t="s">
        <v>365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6</v>
      </c>
      <c r="B36498" s="2" t="s">
        <v>365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6</v>
      </c>
      <c r="B36499" s="2" t="s">
        <v>365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6</v>
      </c>
      <c r="B36500" s="2" t="s">
        <v>365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6</v>
      </c>
      <c r="B36501" s="2" t="s">
        <v>365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6</v>
      </c>
      <c r="B36502" s="2" t="s">
        <v>366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6</v>
      </c>
      <c r="B36503" s="2" t="s">
        <v>366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6</v>
      </c>
      <c r="B36504" s="2" t="s">
        <v>366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6</v>
      </c>
      <c r="B36505" s="2" t="s">
        <v>366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6</v>
      </c>
      <c r="B36506" s="2" t="s">
        <v>367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6</v>
      </c>
      <c r="B36507" s="2" t="s">
        <v>367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6</v>
      </c>
      <c r="B36508" s="2" t="s">
        <v>367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6</v>
      </c>
      <c r="B36509" s="2" t="s">
        <v>367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6</v>
      </c>
      <c r="B36510" s="2" t="s">
        <v>368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6</v>
      </c>
      <c r="B36511" s="2" t="s">
        <v>368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6</v>
      </c>
      <c r="B36512" s="2" t="s">
        <v>368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6</v>
      </c>
      <c r="B36513" s="2" t="s">
        <v>368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6</v>
      </c>
      <c r="B36514" s="2" t="s">
        <v>368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6</v>
      </c>
      <c r="B36515" s="2" t="s">
        <v>368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6</v>
      </c>
      <c r="B36516" s="2" t="s">
        <v>369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6</v>
      </c>
      <c r="B36517" s="2" t="s">
        <v>369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6</v>
      </c>
      <c r="B36518" s="2" t="s">
        <v>369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6</v>
      </c>
      <c r="B36519" s="2" t="s">
        <v>369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6</v>
      </c>
      <c r="B36520" s="2" t="s">
        <v>369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6</v>
      </c>
      <c r="B36521" s="2" t="s">
        <v>369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6</v>
      </c>
      <c r="B36522" s="2" t="s">
        <v>370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6</v>
      </c>
      <c r="B36523" s="2" t="s">
        <v>370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6</v>
      </c>
      <c r="B36524" s="2" t="s">
        <v>370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6</v>
      </c>
      <c r="B36525" s="2" t="s">
        <v>370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6</v>
      </c>
      <c r="B36526" s="2" t="s">
        <v>370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6</v>
      </c>
      <c r="B36527" s="2" t="s">
        <v>371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6</v>
      </c>
      <c r="B36528" s="2" t="s">
        <v>371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6</v>
      </c>
      <c r="B36529" s="2" t="s">
        <v>371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6</v>
      </c>
      <c r="B36530" s="2" t="s">
        <v>371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6</v>
      </c>
      <c r="B36531" s="2" t="s">
        <v>371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6</v>
      </c>
      <c r="B36532" s="2" t="s">
        <v>372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6</v>
      </c>
      <c r="B36533" s="2" t="s">
        <v>372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6</v>
      </c>
      <c r="B36534" s="2" t="s">
        <v>372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6</v>
      </c>
      <c r="B36535" s="2" t="s">
        <v>372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6</v>
      </c>
      <c r="B36536" s="2" t="s">
        <v>372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6</v>
      </c>
      <c r="B36537" s="2" t="s">
        <v>373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6</v>
      </c>
      <c r="B36538" s="2" t="s">
        <v>373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6</v>
      </c>
      <c r="B36539" s="2" t="s">
        <v>373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6</v>
      </c>
      <c r="B36540" s="2" t="s">
        <v>373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6</v>
      </c>
      <c r="B36541" s="2" t="s">
        <v>373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6</v>
      </c>
      <c r="B36542" s="2" t="s">
        <v>374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6</v>
      </c>
      <c r="B36543" s="2" t="s">
        <v>374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6</v>
      </c>
      <c r="B36544" s="2" t="s">
        <v>374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6</v>
      </c>
      <c r="B36545" s="2" t="s">
        <v>374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6</v>
      </c>
      <c r="B36546" s="2" t="s">
        <v>374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6</v>
      </c>
      <c r="B36547" s="2" t="s">
        <v>375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6</v>
      </c>
      <c r="B36548" s="2" t="s">
        <v>375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6</v>
      </c>
      <c r="B36549" s="2" t="s">
        <v>375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6</v>
      </c>
      <c r="B36550" s="2" t="s">
        <v>375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6</v>
      </c>
      <c r="B36551" s="2" t="s">
        <v>376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6</v>
      </c>
      <c r="B36552" s="2" t="s">
        <v>376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6</v>
      </c>
      <c r="B36553" s="2" t="s">
        <v>376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6</v>
      </c>
      <c r="B36554" s="2" t="s">
        <v>376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6</v>
      </c>
      <c r="B36555" s="2" t="s">
        <v>376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6</v>
      </c>
      <c r="B36556" s="2" t="s">
        <v>376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6</v>
      </c>
      <c r="B36557" s="2" t="s">
        <v>377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6</v>
      </c>
      <c r="B36558" s="2" t="s">
        <v>377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6</v>
      </c>
      <c r="B36559" s="2" t="s">
        <v>377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6</v>
      </c>
      <c r="B36560" s="2" t="s">
        <v>377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6</v>
      </c>
      <c r="B36561" s="2" t="s">
        <v>377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6</v>
      </c>
      <c r="B36562" s="2" t="s">
        <v>378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6</v>
      </c>
      <c r="B36563" s="2" t="s">
        <v>378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6</v>
      </c>
      <c r="B36564" s="2" t="s">
        <v>378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6</v>
      </c>
      <c r="B36565" s="2" t="s">
        <v>378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6</v>
      </c>
      <c r="B36566" s="2" t="s">
        <v>378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6</v>
      </c>
      <c r="B36567" s="2" t="s">
        <v>379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6</v>
      </c>
      <c r="B36568" s="2" t="s">
        <v>379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6</v>
      </c>
      <c r="B36569" s="2" t="s">
        <v>379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6</v>
      </c>
      <c r="B36570" s="2" t="s">
        <v>379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6</v>
      </c>
      <c r="B36571" s="2" t="s">
        <v>379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6</v>
      </c>
      <c r="B36572" s="2" t="s">
        <v>379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6</v>
      </c>
      <c r="B36573" s="2" t="s">
        <v>380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6</v>
      </c>
      <c r="B36574" s="2" t="s">
        <v>380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6</v>
      </c>
      <c r="B36575" s="2" t="s">
        <v>380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6</v>
      </c>
      <c r="B36576" s="2" t="s">
        <v>380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6</v>
      </c>
      <c r="B36577" s="2" t="s">
        <v>380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6</v>
      </c>
      <c r="B36578" s="2" t="s">
        <v>381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6</v>
      </c>
      <c r="B36579" s="2" t="s">
        <v>381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6</v>
      </c>
      <c r="B36580" s="2" t="s">
        <v>381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6</v>
      </c>
      <c r="B36581" s="2" t="s">
        <v>381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6</v>
      </c>
      <c r="B36582" s="2" t="s">
        <v>381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6</v>
      </c>
      <c r="B36583" s="2" t="s">
        <v>382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6</v>
      </c>
      <c r="B36584" s="2" t="s">
        <v>382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6</v>
      </c>
      <c r="B36585" s="2" t="s">
        <v>382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6</v>
      </c>
      <c r="B36586" s="2" t="s">
        <v>382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6</v>
      </c>
      <c r="B36587" s="2" t="s">
        <v>382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6</v>
      </c>
      <c r="B36588" s="2" t="s">
        <v>383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6</v>
      </c>
      <c r="B36589" s="2" t="s">
        <v>383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6</v>
      </c>
      <c r="B36590" s="2" t="s">
        <v>383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6</v>
      </c>
      <c r="B36591" s="2" t="s">
        <v>383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6</v>
      </c>
      <c r="B36592" s="2" t="s">
        <v>383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6</v>
      </c>
      <c r="B36593" s="2" t="s">
        <v>384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6</v>
      </c>
      <c r="B36594" s="2" t="s">
        <v>384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6</v>
      </c>
      <c r="B36595" s="2" t="s">
        <v>384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6</v>
      </c>
      <c r="B36596" s="2" t="s">
        <v>384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6</v>
      </c>
      <c r="B36597" s="2" t="s">
        <v>384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6</v>
      </c>
      <c r="B36598" s="2" t="s">
        <v>384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6</v>
      </c>
      <c r="B36599" s="2" t="s">
        <v>385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6</v>
      </c>
      <c r="B36600" s="2" t="s">
        <v>385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6</v>
      </c>
      <c r="B36601" s="2" t="s">
        <v>385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6</v>
      </c>
      <c r="B36602" s="2" t="s">
        <v>385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6</v>
      </c>
      <c r="B36603" s="2" t="s">
        <v>385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6</v>
      </c>
      <c r="B36604" s="2" t="s">
        <v>386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6</v>
      </c>
      <c r="B36605" s="2" t="s">
        <v>386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6</v>
      </c>
      <c r="B36606" s="2" t="s">
        <v>386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6</v>
      </c>
      <c r="B36607" s="2" t="s">
        <v>386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6</v>
      </c>
      <c r="B36608" s="2" t="s">
        <v>386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6</v>
      </c>
      <c r="B36609" s="2" t="s">
        <v>387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6</v>
      </c>
      <c r="B36610" s="2" t="s">
        <v>387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6</v>
      </c>
      <c r="B36611" s="2" t="s">
        <v>387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6</v>
      </c>
      <c r="B36612" s="2" t="s">
        <v>387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6</v>
      </c>
      <c r="B36613" s="2" t="s">
        <v>387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6</v>
      </c>
      <c r="B36614" s="2" t="s">
        <v>388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6</v>
      </c>
      <c r="B36615" s="2" t="s">
        <v>388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6</v>
      </c>
      <c r="B36616" s="2" t="s">
        <v>388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6</v>
      </c>
      <c r="B36617" s="2" t="s">
        <v>388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6</v>
      </c>
      <c r="B36618" s="2" t="s">
        <v>389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6</v>
      </c>
      <c r="B36619" s="2" t="s">
        <v>389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6</v>
      </c>
      <c r="B36620" s="2" t="s">
        <v>389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6</v>
      </c>
      <c r="B36621" s="2" t="s">
        <v>389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6</v>
      </c>
      <c r="B36622" s="2" t="s">
        <v>389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6</v>
      </c>
      <c r="B36623" s="2" t="s">
        <v>390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6</v>
      </c>
      <c r="B36624" s="2" t="s">
        <v>390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6</v>
      </c>
      <c r="B36625" s="2" t="s">
        <v>390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6</v>
      </c>
      <c r="B36626" s="2" t="s">
        <v>390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6</v>
      </c>
      <c r="B36627" s="2" t="s">
        <v>390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6</v>
      </c>
      <c r="B36628" s="2" t="s">
        <v>391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6</v>
      </c>
      <c r="B36629" s="2" t="s">
        <v>391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6</v>
      </c>
      <c r="B36630" s="2" t="s">
        <v>391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6</v>
      </c>
      <c r="B36631" s="2" t="s">
        <v>391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6</v>
      </c>
      <c r="B36632" s="2" t="s">
        <v>391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6</v>
      </c>
      <c r="B36633" s="2" t="s">
        <v>391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6</v>
      </c>
      <c r="B36634" s="2" t="s">
        <v>392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6</v>
      </c>
      <c r="B36635" s="2" t="s">
        <v>392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6</v>
      </c>
      <c r="B36636" s="2" t="s">
        <v>392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6</v>
      </c>
      <c r="B36637" s="2" t="s">
        <v>392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6</v>
      </c>
      <c r="B36638" s="2" t="s">
        <v>392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6</v>
      </c>
      <c r="B36639" s="2" t="s">
        <v>393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6</v>
      </c>
      <c r="B36640" s="2" t="s">
        <v>393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6</v>
      </c>
      <c r="B36641" s="2" t="s">
        <v>393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6</v>
      </c>
      <c r="B36642" s="2" t="s">
        <v>393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6</v>
      </c>
      <c r="B36643" s="2" t="s">
        <v>393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6</v>
      </c>
      <c r="B36644" s="2" t="s">
        <v>393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6</v>
      </c>
      <c r="B36645" s="2" t="s">
        <v>394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6</v>
      </c>
      <c r="B36646" s="2" t="s">
        <v>394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6</v>
      </c>
      <c r="B36647" s="2" t="s">
        <v>394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6</v>
      </c>
      <c r="B36648" s="2" t="s">
        <v>394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6</v>
      </c>
      <c r="B36649" s="2" t="s">
        <v>394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6</v>
      </c>
      <c r="B36650" s="2" t="s">
        <v>394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6</v>
      </c>
      <c r="B36651" s="2" t="s">
        <v>395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6</v>
      </c>
      <c r="B36652" s="2" t="s">
        <v>395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6</v>
      </c>
      <c r="B36653" s="2" t="s">
        <v>395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6</v>
      </c>
      <c r="B36654" s="2" t="s">
        <v>395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6</v>
      </c>
      <c r="B36655" s="2" t="s">
        <v>395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6</v>
      </c>
      <c r="B36656" s="2" t="s">
        <v>396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6</v>
      </c>
      <c r="B36657" s="2" t="s">
        <v>396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6</v>
      </c>
      <c r="B36658" s="2" t="s">
        <v>396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6</v>
      </c>
      <c r="B36659" s="2" t="s">
        <v>396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6</v>
      </c>
      <c r="B36660" s="2" t="s">
        <v>396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6</v>
      </c>
      <c r="B36661" s="2" t="s">
        <v>397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6</v>
      </c>
      <c r="B36662" s="2" t="s">
        <v>397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6</v>
      </c>
      <c r="B36663" s="2" t="s">
        <v>397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6</v>
      </c>
      <c r="B36664" s="2" t="s">
        <v>397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6</v>
      </c>
      <c r="B36665" s="2" t="s">
        <v>397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6</v>
      </c>
      <c r="B36666" s="2" t="s">
        <v>398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6</v>
      </c>
      <c r="B36667" s="2" t="s">
        <v>398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6</v>
      </c>
      <c r="B36668" s="2" t="s">
        <v>398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6</v>
      </c>
      <c r="B36669" s="2" t="s">
        <v>398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6</v>
      </c>
      <c r="B36670" s="2" t="s">
        <v>398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6</v>
      </c>
      <c r="B36671" s="2" t="s">
        <v>399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6</v>
      </c>
      <c r="B36672" s="2" t="s">
        <v>399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6</v>
      </c>
      <c r="B36673" s="2" t="s">
        <v>399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6</v>
      </c>
      <c r="B36674" s="2" t="s">
        <v>399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6</v>
      </c>
      <c r="B36675" s="2" t="s">
        <v>399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6</v>
      </c>
      <c r="B36676" s="2" t="s">
        <v>400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6</v>
      </c>
      <c r="B36677" s="2" t="s">
        <v>400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6</v>
      </c>
      <c r="B36678" s="2" t="s">
        <v>400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6</v>
      </c>
      <c r="B36679" s="2" t="s">
        <v>400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6</v>
      </c>
      <c r="B36680" s="2" t="s">
        <v>401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6</v>
      </c>
      <c r="B36681" s="2" t="s">
        <v>401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6</v>
      </c>
      <c r="B36682" s="2" t="s">
        <v>401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6</v>
      </c>
      <c r="B36683" s="2" t="s">
        <v>401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6</v>
      </c>
      <c r="B36684" s="2" t="s">
        <v>401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6</v>
      </c>
      <c r="B36685" s="2" t="s">
        <v>401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6</v>
      </c>
      <c r="B36686" s="2" t="s">
        <v>402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6</v>
      </c>
      <c r="B36687" s="2" t="s">
        <v>402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6</v>
      </c>
      <c r="B36688" s="2" t="s">
        <v>402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6</v>
      </c>
      <c r="B36689" s="2" t="s">
        <v>402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6</v>
      </c>
      <c r="B36690" s="2" t="s">
        <v>403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6</v>
      </c>
      <c r="B36691" s="2" t="s">
        <v>403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6</v>
      </c>
      <c r="B36692" s="2" t="s">
        <v>403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6</v>
      </c>
      <c r="B36693" s="2" t="s">
        <v>403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6</v>
      </c>
      <c r="B36694" s="2" t="s">
        <v>404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6</v>
      </c>
      <c r="B36695" s="2" t="s">
        <v>404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6</v>
      </c>
      <c r="B36696" s="2" t="s">
        <v>404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6</v>
      </c>
      <c r="B36697" s="2" t="s">
        <v>404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6</v>
      </c>
      <c r="B36698" s="2" t="s">
        <v>404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6</v>
      </c>
      <c r="B36699" s="2" t="s">
        <v>405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6</v>
      </c>
      <c r="B36700" s="2" t="s">
        <v>405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6</v>
      </c>
      <c r="B36701" s="2" t="s">
        <v>405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6</v>
      </c>
      <c r="B36702" s="2" t="s">
        <v>405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6</v>
      </c>
      <c r="B36703" s="2" t="s">
        <v>406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6</v>
      </c>
      <c r="B36704" s="2" t="s">
        <v>406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6</v>
      </c>
      <c r="B36705" s="2" t="s">
        <v>406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6</v>
      </c>
      <c r="B36706" s="2" t="s">
        <v>406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6</v>
      </c>
      <c r="B36707" s="2" t="s">
        <v>407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6</v>
      </c>
      <c r="B36708" s="2" t="s">
        <v>407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6</v>
      </c>
      <c r="B36709" s="2" t="s">
        <v>407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6</v>
      </c>
      <c r="B36710" s="2" t="s">
        <v>407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6</v>
      </c>
      <c r="B36711" s="2" t="s">
        <v>407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6</v>
      </c>
      <c r="B36712" s="2" t="s">
        <v>408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6</v>
      </c>
      <c r="B36713" s="2" t="s">
        <v>408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6</v>
      </c>
      <c r="B36714" s="2" t="s">
        <v>408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6</v>
      </c>
      <c r="B36715" s="2" t="s">
        <v>408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6</v>
      </c>
      <c r="B36716" s="2" t="s">
        <v>408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6</v>
      </c>
      <c r="B36717" s="2" t="s">
        <v>408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6</v>
      </c>
      <c r="B36718" s="2" t="s">
        <v>409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6</v>
      </c>
      <c r="B36719" s="2" t="s">
        <v>409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6</v>
      </c>
      <c r="B36720" s="2" t="s">
        <v>409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6</v>
      </c>
      <c r="B36721" s="2" t="s">
        <v>409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6</v>
      </c>
      <c r="B36722" s="2" t="s">
        <v>409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6</v>
      </c>
      <c r="B36723" s="2" t="s">
        <v>410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6</v>
      </c>
      <c r="B36724" s="2" t="s">
        <v>410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6</v>
      </c>
      <c r="B36725" s="2" t="s">
        <v>410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6</v>
      </c>
      <c r="B36726" s="2" t="s">
        <v>410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6</v>
      </c>
      <c r="B36727" s="2" t="s">
        <v>410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6</v>
      </c>
      <c r="B36728" s="2" t="s">
        <v>411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6</v>
      </c>
      <c r="B36729" s="2" t="s">
        <v>411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6</v>
      </c>
      <c r="B36730" s="2" t="s">
        <v>411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6</v>
      </c>
      <c r="B36731" s="2" t="s">
        <v>411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6</v>
      </c>
      <c r="B36732" s="2" t="s">
        <v>412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6</v>
      </c>
      <c r="B36733" s="2" t="s">
        <v>412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6</v>
      </c>
      <c r="B36734" s="2" t="s">
        <v>412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6</v>
      </c>
      <c r="B36735" s="2" t="s">
        <v>412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6</v>
      </c>
      <c r="B36736" s="2" t="s">
        <v>413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6</v>
      </c>
      <c r="B36737" s="2" t="s">
        <v>413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6</v>
      </c>
      <c r="B36738" s="2" t="s">
        <v>413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6</v>
      </c>
      <c r="B36739" s="2" t="s">
        <v>413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6</v>
      </c>
      <c r="B36740" s="2" t="s">
        <v>414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6</v>
      </c>
      <c r="B36741" s="2" t="s">
        <v>414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6</v>
      </c>
      <c r="B36742" s="2" t="s">
        <v>414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6</v>
      </c>
      <c r="B36743" s="2" t="s">
        <v>414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6</v>
      </c>
      <c r="B36744" s="2" t="s">
        <v>415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6</v>
      </c>
      <c r="B36745" s="2" t="s">
        <v>415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6</v>
      </c>
      <c r="B36746" s="2" t="s">
        <v>415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6</v>
      </c>
      <c r="B36747" s="2" t="s">
        <v>415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6</v>
      </c>
      <c r="B36748" s="2" t="s">
        <v>416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6</v>
      </c>
      <c r="B36749" s="2" t="s">
        <v>416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6</v>
      </c>
      <c r="B36750" s="2" t="s">
        <v>416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6</v>
      </c>
      <c r="B36751" s="2" t="s">
        <v>416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6</v>
      </c>
      <c r="B36752" s="2" t="s">
        <v>416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6</v>
      </c>
      <c r="B36753" s="2" t="s">
        <v>416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6</v>
      </c>
      <c r="B36754" s="2" t="s">
        <v>417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6</v>
      </c>
      <c r="B36755" s="2" t="s">
        <v>417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6</v>
      </c>
      <c r="B36756" s="2" t="s">
        <v>417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6</v>
      </c>
      <c r="B36757" s="2" t="s">
        <v>417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6</v>
      </c>
      <c r="B36758" s="2" t="s">
        <v>417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6</v>
      </c>
      <c r="B36759" s="2" t="s">
        <v>417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6</v>
      </c>
      <c r="B36760" s="2" t="s">
        <v>418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6</v>
      </c>
      <c r="B36761" s="2" t="s">
        <v>418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6</v>
      </c>
      <c r="B36762" s="2" t="s">
        <v>418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6</v>
      </c>
      <c r="B36763" s="2" t="s">
        <v>418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6</v>
      </c>
      <c r="B36764" s="2" t="s">
        <v>419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6</v>
      </c>
      <c r="B36765" s="2" t="s">
        <v>419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6</v>
      </c>
      <c r="B36766" s="2" t="s">
        <v>419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6</v>
      </c>
      <c r="B36767" s="2" t="s">
        <v>419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6</v>
      </c>
      <c r="B36768" s="2" t="s">
        <v>420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6</v>
      </c>
      <c r="B36769" s="2" t="s">
        <v>420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6</v>
      </c>
      <c r="B36770" s="2" t="s">
        <v>420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6</v>
      </c>
      <c r="B36771" s="2" t="s">
        <v>420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6</v>
      </c>
      <c r="B36772" s="2" t="s">
        <v>421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6</v>
      </c>
      <c r="B36773" s="2" t="s">
        <v>421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6</v>
      </c>
      <c r="B36774" s="2" t="s">
        <v>421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6</v>
      </c>
      <c r="B36775" s="2" t="s">
        <v>421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6</v>
      </c>
      <c r="B36776" s="2" t="s">
        <v>422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6</v>
      </c>
      <c r="B36777" s="2" t="s">
        <v>422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6</v>
      </c>
      <c r="B36778" s="2" t="s">
        <v>422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6</v>
      </c>
      <c r="B36779" s="2" t="s">
        <v>422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6</v>
      </c>
      <c r="B36780" s="2" t="s">
        <v>422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6</v>
      </c>
      <c r="B36781" s="2" t="s">
        <v>423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6</v>
      </c>
      <c r="B36782" s="2" t="s">
        <v>423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6</v>
      </c>
      <c r="B36783" s="2" t="s">
        <v>423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6</v>
      </c>
      <c r="B36784" s="2" t="s">
        <v>423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6</v>
      </c>
      <c r="B36785" s="2" t="s">
        <v>423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6</v>
      </c>
      <c r="B36786" s="2" t="s">
        <v>424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6</v>
      </c>
      <c r="B36787" s="2" t="s">
        <v>424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6</v>
      </c>
      <c r="B36788" s="2" t="s">
        <v>424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6</v>
      </c>
      <c r="B36789" s="2" t="s">
        <v>424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6</v>
      </c>
      <c r="B36790" s="2" t="s">
        <v>424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6</v>
      </c>
      <c r="B36791" s="2" t="s">
        <v>425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6</v>
      </c>
      <c r="B36792" s="2" t="s">
        <v>425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6</v>
      </c>
      <c r="B36793" s="2" t="s">
        <v>425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6</v>
      </c>
      <c r="B36794" s="2" t="s">
        <v>425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6</v>
      </c>
      <c r="B36795" s="2" t="s">
        <v>425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6</v>
      </c>
      <c r="B36796" s="2" t="s">
        <v>425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6</v>
      </c>
      <c r="B36797" s="2" t="s">
        <v>426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6</v>
      </c>
      <c r="B36798" s="2" t="s">
        <v>426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6</v>
      </c>
      <c r="B36799" s="2" t="s">
        <v>426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6</v>
      </c>
      <c r="B36800" s="2" t="s">
        <v>426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6</v>
      </c>
      <c r="B36801" s="2" t="s">
        <v>426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6</v>
      </c>
      <c r="B36802" s="2" t="s">
        <v>426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6</v>
      </c>
      <c r="B36803" s="2" t="s">
        <v>427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6</v>
      </c>
      <c r="B36804" s="2" t="s">
        <v>427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6</v>
      </c>
      <c r="B36805" s="2" t="s">
        <v>427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6</v>
      </c>
      <c r="B36806" s="2" t="s">
        <v>427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6</v>
      </c>
      <c r="B36807" s="2" t="s">
        <v>427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6</v>
      </c>
      <c r="B36808" s="2" t="s">
        <v>428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6</v>
      </c>
      <c r="B36809" s="2" t="s">
        <v>428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6</v>
      </c>
      <c r="B36810" s="2" t="s">
        <v>428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6</v>
      </c>
      <c r="B36811" s="2" t="s">
        <v>428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6</v>
      </c>
      <c r="B36812" s="2" t="s">
        <v>428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6</v>
      </c>
      <c r="B36813" s="2" t="s">
        <v>429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6</v>
      </c>
      <c r="B36814" s="2" t="s">
        <v>429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6</v>
      </c>
      <c r="B36815" s="2" t="s">
        <v>429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6</v>
      </c>
      <c r="B36816" s="2" t="s">
        <v>429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6</v>
      </c>
      <c r="B36817" s="2" t="s">
        <v>429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6</v>
      </c>
      <c r="B36818" s="2" t="s">
        <v>430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6</v>
      </c>
      <c r="B36819" s="2" t="s">
        <v>430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6</v>
      </c>
      <c r="B36820" s="2" t="s">
        <v>430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6</v>
      </c>
      <c r="B36821" s="2" t="s">
        <v>430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6</v>
      </c>
      <c r="B36822" s="2" t="s">
        <v>430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6</v>
      </c>
      <c r="B36823" s="2" t="s">
        <v>431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6</v>
      </c>
      <c r="B36824" s="2" t="s">
        <v>431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6</v>
      </c>
      <c r="B36825" s="2" t="s">
        <v>431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6</v>
      </c>
      <c r="B36826" s="2" t="s">
        <v>431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6</v>
      </c>
      <c r="B36827" s="2" t="s">
        <v>431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6</v>
      </c>
      <c r="B36828" s="2" t="s">
        <v>431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6</v>
      </c>
      <c r="B36829" s="2" t="s">
        <v>432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6</v>
      </c>
      <c r="B36830" s="2" t="s">
        <v>432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6</v>
      </c>
      <c r="B36831" s="2" t="s">
        <v>432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6</v>
      </c>
      <c r="B36832" s="2" t="s">
        <v>432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6</v>
      </c>
      <c r="B36833" s="2" t="s">
        <v>432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6</v>
      </c>
      <c r="B36834" s="2" t="s">
        <v>432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6</v>
      </c>
      <c r="B36835" s="2" t="s">
        <v>433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6</v>
      </c>
      <c r="B36836" s="2" t="s">
        <v>433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6</v>
      </c>
      <c r="B36837" s="2" t="s">
        <v>433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6</v>
      </c>
      <c r="B36838" s="2" t="s">
        <v>433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6</v>
      </c>
      <c r="B36839" s="2" t="s">
        <v>433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6</v>
      </c>
      <c r="B36840" s="2" t="s">
        <v>433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6</v>
      </c>
      <c r="B36841" s="2" t="s">
        <v>434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6</v>
      </c>
      <c r="B36842" s="2" t="s">
        <v>434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6</v>
      </c>
      <c r="B36843" s="2" t="s">
        <v>434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6</v>
      </c>
      <c r="B36844" s="2" t="s">
        <v>434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6</v>
      </c>
      <c r="B36845" s="2" t="s">
        <v>434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6</v>
      </c>
      <c r="B36846" s="2" t="s">
        <v>434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6</v>
      </c>
      <c r="B36847" s="2" t="s">
        <v>435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6</v>
      </c>
      <c r="B36848" s="2" t="s">
        <v>435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6</v>
      </c>
      <c r="B36849" s="2" t="s">
        <v>435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6</v>
      </c>
      <c r="B36850" s="2" t="s">
        <v>435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6</v>
      </c>
      <c r="B36851" s="2" t="s">
        <v>435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6</v>
      </c>
      <c r="B36852" s="2" t="s">
        <v>435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6</v>
      </c>
      <c r="B36853" s="2" t="s">
        <v>436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6</v>
      </c>
      <c r="B36854" s="2" t="s">
        <v>436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6</v>
      </c>
      <c r="B36855" s="2" t="s">
        <v>436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6</v>
      </c>
      <c r="B36856" s="2" t="s">
        <v>436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6</v>
      </c>
      <c r="B36857" s="2" t="s">
        <v>436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6</v>
      </c>
      <c r="B36858" s="2" t="s">
        <v>437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6</v>
      </c>
      <c r="B36859" s="2" t="s">
        <v>437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6</v>
      </c>
      <c r="B36860" s="2" t="s">
        <v>437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6</v>
      </c>
      <c r="B36861" s="2" t="s">
        <v>437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6</v>
      </c>
      <c r="B36862" s="2" t="s">
        <v>438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6</v>
      </c>
      <c r="B36863" s="2" t="s">
        <v>438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6</v>
      </c>
      <c r="B36864" s="2" t="s">
        <v>438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6</v>
      </c>
      <c r="B36865" s="2" t="s">
        <v>438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6</v>
      </c>
      <c r="B36866" s="2" t="s">
        <v>438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6</v>
      </c>
      <c r="B36867" s="2" t="s">
        <v>438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6</v>
      </c>
      <c r="B36868" s="2" t="s">
        <v>439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6</v>
      </c>
      <c r="B36869" s="2" t="s">
        <v>439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6</v>
      </c>
      <c r="B36870" s="2" t="s">
        <v>439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6</v>
      </c>
      <c r="B36871" s="2" t="s">
        <v>439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6</v>
      </c>
      <c r="B36872" s="2" t="s">
        <v>439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6</v>
      </c>
      <c r="B36873" s="2" t="s">
        <v>439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6</v>
      </c>
      <c r="B36874" s="2" t="s">
        <v>440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6</v>
      </c>
      <c r="B36875" s="2" t="s">
        <v>440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6</v>
      </c>
      <c r="B36876" s="2" t="s">
        <v>440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6</v>
      </c>
      <c r="B36877" s="2" t="s">
        <v>440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6</v>
      </c>
      <c r="B36878" s="2" t="s">
        <v>440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6</v>
      </c>
      <c r="B36879" s="2" t="s">
        <v>440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6</v>
      </c>
      <c r="B36880" s="2" t="s">
        <v>441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6</v>
      </c>
      <c r="B36881" s="2" t="s">
        <v>441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6</v>
      </c>
      <c r="B36882" s="2" t="s">
        <v>441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6</v>
      </c>
      <c r="B36883" s="2" t="s">
        <v>441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6</v>
      </c>
      <c r="B36884" s="2" t="s">
        <v>441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6</v>
      </c>
      <c r="B36885" s="2" t="s">
        <v>441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6</v>
      </c>
      <c r="B36886" s="2" t="s">
        <v>442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6</v>
      </c>
      <c r="B36887" s="2" t="s">
        <v>442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6</v>
      </c>
      <c r="B36888" s="2" t="s">
        <v>442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6</v>
      </c>
      <c r="B36889" s="2" t="s">
        <v>442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6</v>
      </c>
      <c r="B36890" s="2" t="s">
        <v>442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6</v>
      </c>
      <c r="B36891" s="2" t="s">
        <v>443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6</v>
      </c>
      <c r="B36892" s="2" t="s">
        <v>443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6</v>
      </c>
      <c r="B36893" s="2" t="s">
        <v>443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6</v>
      </c>
      <c r="B36894" s="2" t="s">
        <v>443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6</v>
      </c>
      <c r="B36895" s="2" t="s">
        <v>443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6</v>
      </c>
      <c r="B36896" s="2" t="s">
        <v>443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6</v>
      </c>
      <c r="B36897" s="2" t="s">
        <v>444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6</v>
      </c>
      <c r="B36898" s="2" t="s">
        <v>444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6</v>
      </c>
      <c r="B36899" s="2" t="s">
        <v>444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6</v>
      </c>
      <c r="B36900" s="2" t="s">
        <v>444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6</v>
      </c>
      <c r="B36901" s="2" t="s">
        <v>444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6</v>
      </c>
      <c r="B36902" s="2" t="s">
        <v>445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6</v>
      </c>
      <c r="B36903" s="2" t="s">
        <v>445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6</v>
      </c>
      <c r="B36904" s="2" t="s">
        <v>445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6</v>
      </c>
      <c r="B36905" s="2" t="s">
        <v>445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6</v>
      </c>
      <c r="B36906" s="2" t="s">
        <v>445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6</v>
      </c>
      <c r="B36907" s="2" t="s">
        <v>446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6</v>
      </c>
      <c r="B36908" s="2" t="s">
        <v>446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6</v>
      </c>
      <c r="B36909" s="2" t="s">
        <v>446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6</v>
      </c>
      <c r="B36910" s="2" t="s">
        <v>446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6</v>
      </c>
      <c r="B36911" s="2" t="s">
        <v>447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6</v>
      </c>
      <c r="B36912" s="2" t="s">
        <v>447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6</v>
      </c>
      <c r="B36913" s="2" t="s">
        <v>447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6</v>
      </c>
      <c r="B36914" s="2" t="s">
        <v>447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6</v>
      </c>
      <c r="B36915" s="2" t="s">
        <v>447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6</v>
      </c>
      <c r="B36916" s="2" t="s">
        <v>447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6</v>
      </c>
      <c r="B36917" s="2" t="s">
        <v>448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6</v>
      </c>
      <c r="B36918" s="2" t="s">
        <v>448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6</v>
      </c>
      <c r="B36919" s="2" t="s">
        <v>448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6</v>
      </c>
      <c r="B36920" s="2" t="s">
        <v>448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6</v>
      </c>
      <c r="B36921" s="2" t="s">
        <v>448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6</v>
      </c>
      <c r="B36922" s="2" t="s">
        <v>449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6</v>
      </c>
      <c r="B36923" s="2" t="s">
        <v>449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6</v>
      </c>
      <c r="B36924" s="2" t="s">
        <v>449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6</v>
      </c>
      <c r="B36925" s="2" t="s">
        <v>449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6</v>
      </c>
      <c r="B36926" s="2" t="s">
        <v>449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6</v>
      </c>
      <c r="B36927" s="2" t="s">
        <v>450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6</v>
      </c>
      <c r="B36928" s="2" t="s">
        <v>450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6</v>
      </c>
      <c r="B36929" s="2" t="s">
        <v>450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6</v>
      </c>
      <c r="B36930" s="2" t="s">
        <v>450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6</v>
      </c>
      <c r="B36931" s="2" t="s">
        <v>450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6</v>
      </c>
      <c r="B36932" s="2" t="s">
        <v>451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6</v>
      </c>
      <c r="B36933" s="2" t="s">
        <v>451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6</v>
      </c>
      <c r="B36934" s="2" t="s">
        <v>451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6</v>
      </c>
      <c r="B36935" s="2" t="s">
        <v>451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6</v>
      </c>
      <c r="B36936" s="2" t="s">
        <v>451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6</v>
      </c>
      <c r="B36937" s="2" t="s">
        <v>452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6</v>
      </c>
      <c r="B36938" s="2" t="s">
        <v>452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6</v>
      </c>
      <c r="B36939" s="2" t="s">
        <v>452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6</v>
      </c>
      <c r="B36940" s="2" t="s">
        <v>452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6</v>
      </c>
      <c r="B36941" s="2" t="s">
        <v>452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6</v>
      </c>
      <c r="B36942" s="2" t="s">
        <v>453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6</v>
      </c>
      <c r="B36943" s="2" t="s">
        <v>453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6</v>
      </c>
      <c r="B36944" s="2" t="s">
        <v>453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6</v>
      </c>
      <c r="B36945" s="2" t="s">
        <v>453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6</v>
      </c>
      <c r="B36946" s="2" t="s">
        <v>453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6</v>
      </c>
      <c r="B36947" s="2" t="s">
        <v>454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6</v>
      </c>
      <c r="B36948" s="2" t="s">
        <v>454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6</v>
      </c>
      <c r="B36949" s="2" t="s">
        <v>454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6</v>
      </c>
      <c r="B36950" s="2" t="s">
        <v>454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6</v>
      </c>
      <c r="B36951" s="2" t="s">
        <v>454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6</v>
      </c>
      <c r="B36952" s="2" t="s">
        <v>455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6</v>
      </c>
      <c r="B36953" s="2" t="s">
        <v>455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6</v>
      </c>
      <c r="B36954" s="2" t="s">
        <v>455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6</v>
      </c>
      <c r="B36955" s="2" t="s">
        <v>455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6</v>
      </c>
      <c r="B36956" s="2" t="s">
        <v>455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6</v>
      </c>
      <c r="B36957" s="2" t="s">
        <v>455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6</v>
      </c>
      <c r="B36958" s="2" t="s">
        <v>456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6</v>
      </c>
      <c r="B36959" s="2" t="s">
        <v>456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6</v>
      </c>
      <c r="B36960" s="2" t="s">
        <v>456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6</v>
      </c>
      <c r="B36961" s="2" t="s">
        <v>456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6</v>
      </c>
      <c r="B36962" s="2" t="s">
        <v>457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6</v>
      </c>
      <c r="B36963" s="2" t="s">
        <v>457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6</v>
      </c>
      <c r="B36964" s="2" t="s">
        <v>457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6</v>
      </c>
      <c r="B36965" s="2" t="s">
        <v>457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6</v>
      </c>
      <c r="B36966" s="2" t="s">
        <v>457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6</v>
      </c>
      <c r="B36967" s="2" t="s">
        <v>458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6</v>
      </c>
      <c r="B36968" s="2" t="s">
        <v>458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6</v>
      </c>
      <c r="B36969" s="2" t="s">
        <v>458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6</v>
      </c>
      <c r="B36970" s="2" t="s">
        <v>458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6</v>
      </c>
      <c r="B36971" s="2" t="s">
        <v>458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6</v>
      </c>
      <c r="B36972" s="2" t="s">
        <v>458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6</v>
      </c>
      <c r="B36973" s="2" t="s">
        <v>459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6</v>
      </c>
      <c r="B36974" s="2" t="s">
        <v>459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6</v>
      </c>
      <c r="B36975" s="2" t="s">
        <v>459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6</v>
      </c>
      <c r="B36976" s="2" t="s">
        <v>459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6</v>
      </c>
      <c r="B36977" s="2" t="s">
        <v>459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6</v>
      </c>
      <c r="B36978" s="2" t="s">
        <v>460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6</v>
      </c>
      <c r="B36979" s="2" t="s">
        <v>460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6</v>
      </c>
      <c r="B36980" s="2" t="s">
        <v>460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6</v>
      </c>
      <c r="B36981" s="2" t="s">
        <v>460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6</v>
      </c>
      <c r="B36982" s="2" t="s">
        <v>460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6</v>
      </c>
      <c r="B36983" s="2" t="s">
        <v>461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6</v>
      </c>
      <c r="B36984" s="2" t="s">
        <v>461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6</v>
      </c>
      <c r="B36985" s="2" t="s">
        <v>461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6</v>
      </c>
      <c r="B36986" s="2" t="s">
        <v>461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6</v>
      </c>
      <c r="B36987" s="2" t="s">
        <v>461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6</v>
      </c>
      <c r="B36988" s="2" t="s">
        <v>462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6</v>
      </c>
      <c r="B36989" s="2" t="s">
        <v>462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6</v>
      </c>
      <c r="B36990" s="2" t="s">
        <v>462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6</v>
      </c>
      <c r="B36991" s="2" t="s">
        <v>462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6</v>
      </c>
      <c r="B36992" s="2" t="s">
        <v>462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6</v>
      </c>
      <c r="B36993" s="2" t="s">
        <v>462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6</v>
      </c>
      <c r="B36994" s="2" t="s">
        <v>463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6</v>
      </c>
      <c r="B36995" s="2" t="s">
        <v>463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6</v>
      </c>
      <c r="B36996" s="2" t="s">
        <v>463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6</v>
      </c>
      <c r="B36997" s="2" t="s">
        <v>463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6</v>
      </c>
      <c r="B36998" s="2" t="s">
        <v>464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6</v>
      </c>
      <c r="B36999" s="2" t="s">
        <v>464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6</v>
      </c>
      <c r="B37000" s="2" t="s">
        <v>464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6</v>
      </c>
      <c r="B37001" s="2" t="s">
        <v>464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6</v>
      </c>
      <c r="B37002" s="2" t="s">
        <v>464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6</v>
      </c>
      <c r="B37003" s="2" t="s">
        <v>465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6</v>
      </c>
      <c r="B37004" s="2" t="s">
        <v>465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6</v>
      </c>
      <c r="B37005" s="2" t="s">
        <v>465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6</v>
      </c>
      <c r="B37006" s="2" t="s">
        <v>465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6</v>
      </c>
      <c r="B37007" s="2" t="s">
        <v>465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6</v>
      </c>
      <c r="B37008" s="2" t="s">
        <v>466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6</v>
      </c>
      <c r="B37009" s="2" t="s">
        <v>466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6</v>
      </c>
      <c r="B37010" s="2" t="s">
        <v>466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6</v>
      </c>
      <c r="B37011" s="2" t="s">
        <v>466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6</v>
      </c>
      <c r="B37012" s="2" t="s">
        <v>466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6</v>
      </c>
      <c r="B37013" s="2" t="s">
        <v>466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6</v>
      </c>
      <c r="B37014" s="2" t="s">
        <v>467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6</v>
      </c>
      <c r="B37015" s="2" t="s">
        <v>467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6</v>
      </c>
      <c r="B37016" s="2" t="s">
        <v>467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6</v>
      </c>
      <c r="B37017" s="2" t="s">
        <v>467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6</v>
      </c>
      <c r="B37018" s="2" t="s">
        <v>468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6</v>
      </c>
      <c r="B37019" s="2" t="s">
        <v>468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6</v>
      </c>
      <c r="B37020" s="2" t="s">
        <v>468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6</v>
      </c>
      <c r="B37021" s="2" t="s">
        <v>468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6</v>
      </c>
      <c r="B37022" s="2" t="s">
        <v>468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6</v>
      </c>
      <c r="B37023" s="2" t="s">
        <v>468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6</v>
      </c>
      <c r="B37024" s="2" t="s">
        <v>469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6</v>
      </c>
      <c r="B37025" s="2" t="s">
        <v>469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6</v>
      </c>
      <c r="B37026" s="2" t="s">
        <v>469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6</v>
      </c>
      <c r="B37027" s="2" t="s">
        <v>469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6</v>
      </c>
      <c r="B37028" s="2" t="s">
        <v>469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6</v>
      </c>
      <c r="B37029" s="2" t="s">
        <v>469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6</v>
      </c>
      <c r="B37030" s="2" t="s">
        <v>470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6</v>
      </c>
      <c r="B37031" s="2" t="s">
        <v>470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6</v>
      </c>
      <c r="B37032" s="2" t="s">
        <v>470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6</v>
      </c>
      <c r="B37033" s="2" t="s">
        <v>470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6</v>
      </c>
      <c r="B37034" s="2" t="s">
        <v>470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6</v>
      </c>
      <c r="B37035" s="2" t="s">
        <v>470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6</v>
      </c>
      <c r="B37036" s="2" t="s">
        <v>471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6</v>
      </c>
      <c r="B37037" s="2" t="s">
        <v>471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6</v>
      </c>
      <c r="B37038" s="2" t="s">
        <v>471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6</v>
      </c>
      <c r="B37039" s="2" t="s">
        <v>471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6</v>
      </c>
      <c r="B37040" s="2" t="s">
        <v>472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6</v>
      </c>
      <c r="B37041" s="2" t="s">
        <v>472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6</v>
      </c>
      <c r="B37042" s="2" t="s">
        <v>472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6</v>
      </c>
      <c r="B37043" s="2" t="s">
        <v>472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6</v>
      </c>
      <c r="B37044" s="2" t="s">
        <v>472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6</v>
      </c>
      <c r="B37045" s="2" t="s">
        <v>473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6</v>
      </c>
      <c r="B37046" s="2" t="s">
        <v>473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6</v>
      </c>
      <c r="B37047" s="2" t="s">
        <v>473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6</v>
      </c>
      <c r="B37048" s="2" t="s">
        <v>473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6</v>
      </c>
      <c r="B37049" s="2" t="s">
        <v>473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6</v>
      </c>
      <c r="B37050" s="2" t="s">
        <v>473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6</v>
      </c>
      <c r="B37051" s="2" t="s">
        <v>474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6</v>
      </c>
      <c r="B37052" s="2" t="s">
        <v>474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6</v>
      </c>
      <c r="B37053" s="2" t="s">
        <v>474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6</v>
      </c>
      <c r="B37054" s="2" t="s">
        <v>474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6</v>
      </c>
      <c r="B37055" s="2" t="s">
        <v>474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6</v>
      </c>
      <c r="B37056" s="2" t="s">
        <v>474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6</v>
      </c>
      <c r="B37057" s="2" t="s">
        <v>475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6</v>
      </c>
      <c r="B37058" s="2" t="s">
        <v>475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6</v>
      </c>
      <c r="B37059" s="2" t="s">
        <v>475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6</v>
      </c>
      <c r="B37060" s="2" t="s">
        <v>475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6</v>
      </c>
      <c r="B37061" s="2" t="s">
        <v>475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6</v>
      </c>
      <c r="B37062" s="2" t="s">
        <v>475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6</v>
      </c>
      <c r="B37063" s="2" t="s">
        <v>476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6</v>
      </c>
      <c r="B37064" s="2" t="s">
        <v>476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6</v>
      </c>
      <c r="B37065" s="2" t="s">
        <v>476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6</v>
      </c>
      <c r="B37066" s="2" t="s">
        <v>476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6</v>
      </c>
      <c r="B37067" s="2" t="s">
        <v>476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6</v>
      </c>
      <c r="B37068" s="2" t="s">
        <v>476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6</v>
      </c>
      <c r="B37069" s="2" t="s">
        <v>477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6</v>
      </c>
      <c r="B37070" s="2" t="s">
        <v>477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6</v>
      </c>
      <c r="B37071" s="2" t="s">
        <v>477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6</v>
      </c>
      <c r="B37072" s="2" t="s">
        <v>477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6</v>
      </c>
      <c r="B37073" s="2" t="s">
        <v>477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6</v>
      </c>
      <c r="B37074" s="2" t="s">
        <v>477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6</v>
      </c>
      <c r="B37075" s="2" t="s">
        <v>478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6</v>
      </c>
      <c r="B37076" s="2" t="s">
        <v>478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6</v>
      </c>
      <c r="B37077" s="2" t="s">
        <v>478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6</v>
      </c>
      <c r="B37078" s="2" t="s">
        <v>478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6</v>
      </c>
      <c r="B37079" s="2" t="s">
        <v>478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6</v>
      </c>
      <c r="B37080" s="2" t="s">
        <v>478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6</v>
      </c>
      <c r="B37081" s="2" t="s">
        <v>478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6</v>
      </c>
      <c r="B37082" s="2" t="s">
        <v>479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6</v>
      </c>
      <c r="B37083" s="2" t="s">
        <v>479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6</v>
      </c>
      <c r="B37084" s="2" t="s">
        <v>479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6</v>
      </c>
      <c r="B37085" s="2" t="s">
        <v>479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6</v>
      </c>
      <c r="B37086" s="2" t="s">
        <v>479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6</v>
      </c>
      <c r="B37087" s="2" t="s">
        <v>479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6</v>
      </c>
      <c r="B37088" s="2" t="s">
        <v>480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6</v>
      </c>
      <c r="B37089" s="2" t="s">
        <v>480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6</v>
      </c>
      <c r="B37090" s="2" t="s">
        <v>480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6</v>
      </c>
      <c r="B37091" s="2" t="s">
        <v>480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6</v>
      </c>
      <c r="B37092" s="2" t="s">
        <v>480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6</v>
      </c>
      <c r="B37093" s="2" t="s">
        <v>481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6</v>
      </c>
      <c r="B37094" s="2" t="s">
        <v>481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6</v>
      </c>
      <c r="B37095" s="2" t="s">
        <v>481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6</v>
      </c>
      <c r="B37096" s="2" t="s">
        <v>481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6</v>
      </c>
      <c r="B37097" s="2" t="s">
        <v>482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6</v>
      </c>
      <c r="B37098" s="2" t="s">
        <v>482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6</v>
      </c>
      <c r="B37099" s="2" t="s">
        <v>482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6</v>
      </c>
      <c r="B37100" s="2" t="s">
        <v>482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6</v>
      </c>
      <c r="B37101" s="2" t="s">
        <v>482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6</v>
      </c>
      <c r="B37102" s="2" t="s">
        <v>482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6</v>
      </c>
      <c r="B37103" s="2" t="s">
        <v>482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6</v>
      </c>
      <c r="B37104" s="2" t="s">
        <v>483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6</v>
      </c>
      <c r="B37105" s="2" t="s">
        <v>483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6</v>
      </c>
      <c r="B37106" s="2" t="s">
        <v>483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6</v>
      </c>
      <c r="B37107" s="2" t="s">
        <v>483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6</v>
      </c>
      <c r="B37108" s="2" t="s">
        <v>483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6</v>
      </c>
      <c r="B37109" s="2" t="s">
        <v>483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6</v>
      </c>
      <c r="B37110" s="2" t="s">
        <v>484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6</v>
      </c>
      <c r="B37111" s="2" t="s">
        <v>484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6</v>
      </c>
      <c r="B37112" s="2" t="s">
        <v>484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6</v>
      </c>
      <c r="B37113" s="2" t="s">
        <v>484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6</v>
      </c>
      <c r="B37114" s="2" t="s">
        <v>484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6</v>
      </c>
      <c r="B37115" s="2" t="s">
        <v>485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6</v>
      </c>
      <c r="B37116" s="2" t="s">
        <v>485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6</v>
      </c>
      <c r="B37117" s="2" t="s">
        <v>485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6</v>
      </c>
      <c r="B37118" s="2" t="s">
        <v>485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6</v>
      </c>
      <c r="B37119" s="2" t="s">
        <v>485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7</v>
      </c>
      <c r="B37120" s="2" t="s">
        <v>363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7</v>
      </c>
      <c r="B37121" s="2" t="s">
        <v>363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7</v>
      </c>
      <c r="B37122" s="2" t="s">
        <v>363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7</v>
      </c>
      <c r="B37123" s="2" t="s">
        <v>363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7</v>
      </c>
      <c r="B37124" s="2" t="s">
        <v>364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7</v>
      </c>
      <c r="B37125" s="2" t="s">
        <v>364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7</v>
      </c>
      <c r="B37126" s="2" t="s">
        <v>364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7</v>
      </c>
      <c r="B37127" s="2" t="s">
        <v>364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7</v>
      </c>
      <c r="B37128" s="2" t="s">
        <v>365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7</v>
      </c>
      <c r="B37129" s="2" t="s">
        <v>365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7</v>
      </c>
      <c r="B37130" s="2" t="s">
        <v>365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7</v>
      </c>
      <c r="B37131" s="2" t="s">
        <v>365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7</v>
      </c>
      <c r="B37132" s="2" t="s">
        <v>366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7</v>
      </c>
      <c r="B37133" s="2" t="s">
        <v>366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7</v>
      </c>
      <c r="B37134" s="2" t="s">
        <v>366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7</v>
      </c>
      <c r="B37135" s="2" t="s">
        <v>366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7</v>
      </c>
      <c r="B37136" s="2" t="s">
        <v>367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7</v>
      </c>
      <c r="B37137" s="2" t="s">
        <v>367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7</v>
      </c>
      <c r="B37138" s="2" t="s">
        <v>367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7</v>
      </c>
      <c r="B37139" s="2" t="s">
        <v>367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7</v>
      </c>
      <c r="B37140" s="2" t="s">
        <v>368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7</v>
      </c>
      <c r="B37141" s="2" t="s">
        <v>368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7</v>
      </c>
      <c r="B37142" s="2" t="s">
        <v>368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7</v>
      </c>
      <c r="B37143" s="2" t="s">
        <v>368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7</v>
      </c>
      <c r="B37144" s="2" t="s">
        <v>369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7</v>
      </c>
      <c r="B37145" s="2" t="s">
        <v>369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7</v>
      </c>
      <c r="B37146" s="2" t="s">
        <v>369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7</v>
      </c>
      <c r="B37147" s="2" t="s">
        <v>369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7</v>
      </c>
      <c r="B37148" s="2" t="s">
        <v>370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7</v>
      </c>
      <c r="B37149" s="2" t="s">
        <v>370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7</v>
      </c>
      <c r="B37150" s="2" t="s">
        <v>370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7</v>
      </c>
      <c r="B37151" s="2" t="s">
        <v>370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7</v>
      </c>
      <c r="B37152" s="2" t="s">
        <v>371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7</v>
      </c>
      <c r="B37153" s="2" t="s">
        <v>371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7</v>
      </c>
      <c r="B37154" s="2" t="s">
        <v>371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7</v>
      </c>
      <c r="B37155" s="2" t="s">
        <v>371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7</v>
      </c>
      <c r="B37156" s="2" t="s">
        <v>372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7</v>
      </c>
      <c r="B37157" s="2" t="s">
        <v>372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7</v>
      </c>
      <c r="B37158" s="2" t="s">
        <v>372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7</v>
      </c>
      <c r="B37159" s="2" t="s">
        <v>372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7</v>
      </c>
      <c r="B37160" s="2" t="s">
        <v>373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7</v>
      </c>
      <c r="B37161" s="2" t="s">
        <v>373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7</v>
      </c>
      <c r="B37162" s="2" t="s">
        <v>373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7</v>
      </c>
      <c r="B37163" s="2" t="s">
        <v>373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7</v>
      </c>
      <c r="B37164" s="2" t="s">
        <v>374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7</v>
      </c>
      <c r="B37165" s="2" t="s">
        <v>374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7</v>
      </c>
      <c r="B37166" s="2" t="s">
        <v>374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7</v>
      </c>
      <c r="B37167" s="2" t="s">
        <v>374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7</v>
      </c>
      <c r="B37168" s="2" t="s">
        <v>375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7</v>
      </c>
      <c r="B37169" s="2" t="s">
        <v>375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7</v>
      </c>
      <c r="B37170" s="2" t="s">
        <v>375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7</v>
      </c>
      <c r="B37171" s="2" t="s">
        <v>375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7</v>
      </c>
      <c r="B37172" s="2" t="s">
        <v>376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7</v>
      </c>
      <c r="B37173" s="2" t="s">
        <v>376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7</v>
      </c>
      <c r="B37174" s="2" t="s">
        <v>376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7</v>
      </c>
      <c r="B37175" s="2" t="s">
        <v>376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7</v>
      </c>
      <c r="B37176" s="2" t="s">
        <v>377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7</v>
      </c>
      <c r="B37177" s="2" t="s">
        <v>377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7</v>
      </c>
      <c r="B37178" s="2" t="s">
        <v>377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7</v>
      </c>
      <c r="B37179" s="2" t="s">
        <v>377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7</v>
      </c>
      <c r="B37180" s="2" t="s">
        <v>378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7</v>
      </c>
      <c r="B37181" s="2" t="s">
        <v>378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7</v>
      </c>
      <c r="B37182" s="2" t="s">
        <v>378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7</v>
      </c>
      <c r="B37183" s="2" t="s">
        <v>378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7</v>
      </c>
      <c r="B37184" s="2" t="s">
        <v>379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7</v>
      </c>
      <c r="B37185" s="2" t="s">
        <v>379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7</v>
      </c>
      <c r="B37186" s="2" t="s">
        <v>379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7</v>
      </c>
      <c r="B37187" s="2" t="s">
        <v>379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7</v>
      </c>
      <c r="B37188" s="2" t="s">
        <v>380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7</v>
      </c>
      <c r="B37189" s="2" t="s">
        <v>380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7</v>
      </c>
      <c r="B37190" s="2" t="s">
        <v>380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7</v>
      </c>
      <c r="B37191" s="2" t="s">
        <v>380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7</v>
      </c>
      <c r="B37192" s="2" t="s">
        <v>381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7</v>
      </c>
      <c r="B37193" s="2" t="s">
        <v>381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7</v>
      </c>
      <c r="B37194" s="2" t="s">
        <v>381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7</v>
      </c>
      <c r="B37195" s="2" t="s">
        <v>381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7</v>
      </c>
      <c r="B37196" s="2" t="s">
        <v>381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7</v>
      </c>
      <c r="B37197" s="2" t="s">
        <v>382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7</v>
      </c>
      <c r="B37198" s="2" t="s">
        <v>382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7</v>
      </c>
      <c r="B37199" s="2" t="s">
        <v>382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7</v>
      </c>
      <c r="B37200" s="2" t="s">
        <v>382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7</v>
      </c>
      <c r="B37201" s="2" t="s">
        <v>382</v>
      </c>
      <c r="C37201" s="2" t="s">
        <v>184</v>
      </c>
      <c r="D37201" t="s">
        <v>360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7</v>
      </c>
      <c r="B37202" s="2" t="s">
        <v>382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7</v>
      </c>
      <c r="B37203" s="2" t="s">
        <v>383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7</v>
      </c>
      <c r="B37204" s="2" t="s">
        <v>383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7</v>
      </c>
      <c r="B37205" s="2" t="s">
        <v>383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7</v>
      </c>
      <c r="B37206" s="2" t="s">
        <v>383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7</v>
      </c>
      <c r="B37207" s="2" t="s">
        <v>384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7</v>
      </c>
      <c r="B37208" s="2" t="s">
        <v>384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7</v>
      </c>
      <c r="B37209" s="2" t="s">
        <v>384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7</v>
      </c>
      <c r="B37210" s="2" t="s">
        <v>384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7</v>
      </c>
      <c r="B37211" s="2" t="s">
        <v>385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7</v>
      </c>
      <c r="B37212" s="2" t="s">
        <v>385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7</v>
      </c>
      <c r="B37213" s="2" t="s">
        <v>385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7</v>
      </c>
      <c r="B37214" s="2" t="s">
        <v>385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7</v>
      </c>
      <c r="B37215" s="2" t="s">
        <v>386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7</v>
      </c>
      <c r="B37216" s="2" t="s">
        <v>386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7</v>
      </c>
      <c r="B37217" s="2" t="s">
        <v>386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7</v>
      </c>
      <c r="B37218" s="2" t="s">
        <v>386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7</v>
      </c>
      <c r="B37219" s="2" t="s">
        <v>387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7</v>
      </c>
      <c r="B37220" s="2" t="s">
        <v>387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7</v>
      </c>
      <c r="B37221" s="2" t="s">
        <v>387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7</v>
      </c>
      <c r="B37222" s="2" t="s">
        <v>387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7</v>
      </c>
      <c r="B37223" s="2" t="s">
        <v>388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7</v>
      </c>
      <c r="B37224" s="2" t="s">
        <v>388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7</v>
      </c>
      <c r="B37225" s="2" t="s">
        <v>388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7</v>
      </c>
      <c r="B37226" s="2" t="s">
        <v>388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7</v>
      </c>
      <c r="B37227" s="2" t="s">
        <v>389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7</v>
      </c>
      <c r="B37228" s="2" t="s">
        <v>389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7</v>
      </c>
      <c r="B37229" s="2" t="s">
        <v>389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7</v>
      </c>
      <c r="B37230" s="2" t="s">
        <v>389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7</v>
      </c>
      <c r="B37231" s="2" t="s">
        <v>390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7</v>
      </c>
      <c r="B37232" s="2" t="s">
        <v>390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7</v>
      </c>
      <c r="B37233" s="2" t="s">
        <v>390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7</v>
      </c>
      <c r="B37234" s="2" t="s">
        <v>390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7</v>
      </c>
      <c r="B37235" s="2" t="s">
        <v>391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7</v>
      </c>
      <c r="B37236" s="2" t="s">
        <v>391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7</v>
      </c>
      <c r="B37237" s="2" t="s">
        <v>391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7</v>
      </c>
      <c r="B37238" s="2" t="s">
        <v>391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7</v>
      </c>
      <c r="B37239" s="2" t="s">
        <v>392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7</v>
      </c>
      <c r="B37240" s="2" t="s">
        <v>392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7</v>
      </c>
      <c r="B37241" s="2" t="s">
        <v>392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7</v>
      </c>
      <c r="B37242" s="2" t="s">
        <v>392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7</v>
      </c>
      <c r="B37243" s="2" t="s">
        <v>393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7</v>
      </c>
      <c r="B37244" s="2" t="s">
        <v>393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7</v>
      </c>
      <c r="B37245" s="2" t="s">
        <v>393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7</v>
      </c>
      <c r="B37246" s="2" t="s">
        <v>393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7</v>
      </c>
      <c r="B37247" s="2" t="s">
        <v>394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7</v>
      </c>
      <c r="B37248" s="2" t="s">
        <v>394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7</v>
      </c>
      <c r="B37249" s="2" t="s">
        <v>394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7</v>
      </c>
      <c r="B37250" s="2" t="s">
        <v>394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7</v>
      </c>
      <c r="B37251" s="2" t="s">
        <v>395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7</v>
      </c>
      <c r="B37252" s="2" t="s">
        <v>395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7</v>
      </c>
      <c r="B37253" s="2" t="s">
        <v>395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7</v>
      </c>
      <c r="B37254" s="2" t="s">
        <v>395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7</v>
      </c>
      <c r="B37255" s="2" t="s">
        <v>396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7</v>
      </c>
      <c r="B37256" s="2" t="s">
        <v>396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7</v>
      </c>
      <c r="B37257" s="2" t="s">
        <v>396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7</v>
      </c>
      <c r="B37258" s="2" t="s">
        <v>396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7</v>
      </c>
      <c r="B37259" s="2" t="s">
        <v>397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7</v>
      </c>
      <c r="B37260" s="2" t="s">
        <v>397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7</v>
      </c>
      <c r="B37261" s="2" t="s">
        <v>397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7</v>
      </c>
      <c r="B37262" s="2" t="s">
        <v>397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7</v>
      </c>
      <c r="B37263" s="2" t="s">
        <v>398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7</v>
      </c>
      <c r="B37264" s="2" t="s">
        <v>398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7</v>
      </c>
      <c r="B37265" s="2" t="s">
        <v>398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7</v>
      </c>
      <c r="B37266" s="2" t="s">
        <v>398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7</v>
      </c>
      <c r="B37267" s="2" t="s">
        <v>399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7</v>
      </c>
      <c r="B37268" s="2" t="s">
        <v>399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7</v>
      </c>
      <c r="B37269" s="2" t="s">
        <v>399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7</v>
      </c>
      <c r="B37270" s="2" t="s">
        <v>399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7</v>
      </c>
      <c r="B37271" s="2" t="s">
        <v>400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7</v>
      </c>
      <c r="B37272" s="2" t="s">
        <v>400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7</v>
      </c>
      <c r="B37273" s="2" t="s">
        <v>400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7</v>
      </c>
      <c r="B37274" s="2" t="s">
        <v>400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7</v>
      </c>
      <c r="B37275" s="2" t="s">
        <v>401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7</v>
      </c>
      <c r="B37276" s="2" t="s">
        <v>401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7</v>
      </c>
      <c r="B37277" s="2" t="s">
        <v>401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7</v>
      </c>
      <c r="B37278" s="2" t="s">
        <v>401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7</v>
      </c>
      <c r="B37279" s="2" t="s">
        <v>402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7</v>
      </c>
      <c r="B37280" s="2" t="s">
        <v>402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7</v>
      </c>
      <c r="B37281" s="2" t="s">
        <v>402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7</v>
      </c>
      <c r="B37282" s="2" t="s">
        <v>402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7</v>
      </c>
      <c r="B37283" s="2" t="s">
        <v>403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7</v>
      </c>
      <c r="B37284" s="2" t="s">
        <v>403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7</v>
      </c>
      <c r="B37285" s="2" t="s">
        <v>403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7</v>
      </c>
      <c r="B37286" s="2" t="s">
        <v>403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7</v>
      </c>
      <c r="B37287" s="2" t="s">
        <v>404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7</v>
      </c>
      <c r="B37288" s="2" t="s">
        <v>404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7</v>
      </c>
      <c r="B37289" s="2" t="s">
        <v>404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7</v>
      </c>
      <c r="B37290" s="2" t="s">
        <v>404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7</v>
      </c>
      <c r="B37291" s="2" t="s">
        <v>405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7</v>
      </c>
      <c r="B37292" s="2" t="s">
        <v>405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7</v>
      </c>
      <c r="B37293" s="2" t="s">
        <v>405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7</v>
      </c>
      <c r="B37294" s="2" t="s">
        <v>405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7</v>
      </c>
      <c r="B37295" s="2" t="s">
        <v>406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7</v>
      </c>
      <c r="B37296" s="2" t="s">
        <v>406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7</v>
      </c>
      <c r="B37297" s="2" t="s">
        <v>406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7</v>
      </c>
      <c r="B37298" s="2" t="s">
        <v>406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7</v>
      </c>
      <c r="B37299" s="2" t="s">
        <v>407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7</v>
      </c>
      <c r="B37300" s="2" t="s">
        <v>407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7</v>
      </c>
      <c r="B37301" s="2" t="s">
        <v>407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7</v>
      </c>
      <c r="B37302" s="2" t="s">
        <v>407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7</v>
      </c>
      <c r="B37303" s="2" t="s">
        <v>408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7</v>
      </c>
      <c r="B37304" s="2" t="s">
        <v>408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7</v>
      </c>
      <c r="B37305" s="2" t="s">
        <v>408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7</v>
      </c>
      <c r="B37306" s="2" t="s">
        <v>408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7</v>
      </c>
      <c r="B37307" s="2" t="s">
        <v>409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7</v>
      </c>
      <c r="B37308" s="2" t="s">
        <v>409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7</v>
      </c>
      <c r="B37309" s="2" t="s">
        <v>409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7</v>
      </c>
      <c r="B37310" s="2" t="s">
        <v>409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7</v>
      </c>
      <c r="B37311" s="2" t="s">
        <v>410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7</v>
      </c>
      <c r="B37312" s="2" t="s">
        <v>410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7</v>
      </c>
      <c r="B37313" s="2" t="s">
        <v>410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7</v>
      </c>
      <c r="B37314" s="2" t="s">
        <v>410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7</v>
      </c>
      <c r="B37315" s="2" t="s">
        <v>411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7</v>
      </c>
      <c r="B37316" s="2" t="s">
        <v>411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7</v>
      </c>
      <c r="B37317" s="2" t="s">
        <v>411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7</v>
      </c>
      <c r="B37318" s="2" t="s">
        <v>411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7</v>
      </c>
      <c r="B37319" s="2" t="s">
        <v>412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7</v>
      </c>
      <c r="B37320" s="2" t="s">
        <v>412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7</v>
      </c>
      <c r="B37321" s="2" t="s">
        <v>412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7</v>
      </c>
      <c r="B37322" s="2" t="s">
        <v>412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7</v>
      </c>
      <c r="B37323" s="2" t="s">
        <v>413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7</v>
      </c>
      <c r="B37324" s="2" t="s">
        <v>413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7</v>
      </c>
      <c r="B37325" s="2" t="s">
        <v>413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7</v>
      </c>
      <c r="B37326" s="2" t="s">
        <v>413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7</v>
      </c>
      <c r="B37327" s="2" t="s">
        <v>414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7</v>
      </c>
      <c r="B37328" s="2" t="s">
        <v>414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7</v>
      </c>
      <c r="B37329" s="2" t="s">
        <v>414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7</v>
      </c>
      <c r="B37330" s="2" t="s">
        <v>414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7</v>
      </c>
      <c r="B37331" s="2" t="s">
        <v>415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7</v>
      </c>
      <c r="B37332" s="2" t="s">
        <v>415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7</v>
      </c>
      <c r="B37333" s="2" t="s">
        <v>415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7</v>
      </c>
      <c r="B37334" s="2" t="s">
        <v>415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7</v>
      </c>
      <c r="B37335" s="2" t="s">
        <v>416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7</v>
      </c>
      <c r="B37336" s="2" t="s">
        <v>416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7</v>
      </c>
      <c r="B37337" s="2" t="s">
        <v>416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7</v>
      </c>
      <c r="B37338" s="2" t="s">
        <v>416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7</v>
      </c>
      <c r="B37339" s="2" t="s">
        <v>417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7</v>
      </c>
      <c r="B37340" s="2" t="s">
        <v>417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7</v>
      </c>
      <c r="B37341" s="2" t="s">
        <v>417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7</v>
      </c>
      <c r="B37342" s="2" t="s">
        <v>417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7</v>
      </c>
      <c r="B37343" s="2" t="s">
        <v>417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7</v>
      </c>
      <c r="B37344" s="2" t="s">
        <v>417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7</v>
      </c>
      <c r="B37345" s="2" t="s">
        <v>418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7</v>
      </c>
      <c r="B37346" s="2" t="s">
        <v>418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7</v>
      </c>
      <c r="B37347" s="2" t="s">
        <v>418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7</v>
      </c>
      <c r="B37348" s="2" t="s">
        <v>418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7</v>
      </c>
      <c r="B37349" s="2" t="s">
        <v>419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7</v>
      </c>
      <c r="B37350" s="2" t="s">
        <v>419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7</v>
      </c>
      <c r="B37351" s="2" t="s">
        <v>419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7</v>
      </c>
      <c r="B37352" s="2" t="s">
        <v>419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7</v>
      </c>
      <c r="B37353" s="2" t="s">
        <v>420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7</v>
      </c>
      <c r="B37354" s="2" t="s">
        <v>420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7</v>
      </c>
      <c r="B37355" s="2" t="s">
        <v>420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7</v>
      </c>
      <c r="B37356" s="2" t="s">
        <v>420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7</v>
      </c>
      <c r="B37357" s="2" t="s">
        <v>420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7</v>
      </c>
      <c r="B37358" s="2" t="s">
        <v>420</v>
      </c>
      <c r="C37358" s="2" t="s">
        <v>184</v>
      </c>
      <c r="D37358" t="s">
        <v>360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7</v>
      </c>
      <c r="B37359" s="2" t="s">
        <v>421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7</v>
      </c>
      <c r="B37360" s="2" t="s">
        <v>421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7</v>
      </c>
      <c r="B37361" s="2" t="s">
        <v>421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7</v>
      </c>
      <c r="B37362" s="2" t="s">
        <v>421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7</v>
      </c>
      <c r="B37363" s="2" t="s">
        <v>422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7</v>
      </c>
      <c r="B37364" s="2" t="s">
        <v>422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7</v>
      </c>
      <c r="B37365" s="2" t="s">
        <v>422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7</v>
      </c>
      <c r="B37366" s="2" t="s">
        <v>422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7</v>
      </c>
      <c r="B37367" s="2" t="s">
        <v>422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7</v>
      </c>
      <c r="B37368" s="2" t="s">
        <v>422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7</v>
      </c>
      <c r="B37369" s="2" t="s">
        <v>423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7</v>
      </c>
      <c r="B37370" s="2" t="s">
        <v>423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7</v>
      </c>
      <c r="B37371" s="2" t="s">
        <v>423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7</v>
      </c>
      <c r="B37372" s="2" t="s">
        <v>423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7</v>
      </c>
      <c r="B37373" s="2" t="s">
        <v>423</v>
      </c>
      <c r="C37373" s="2" t="s">
        <v>184</v>
      </c>
      <c r="D37373" t="s">
        <v>360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7</v>
      </c>
      <c r="B37374" s="2" t="s">
        <v>424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7</v>
      </c>
      <c r="B37375" s="2" t="s">
        <v>424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7</v>
      </c>
      <c r="B37376" s="2" t="s">
        <v>424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7</v>
      </c>
      <c r="B37377" s="2" t="s">
        <v>424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7</v>
      </c>
      <c r="B37378" s="2" t="s">
        <v>425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7</v>
      </c>
      <c r="B37379" s="2" t="s">
        <v>425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7</v>
      </c>
      <c r="B37380" s="2" t="s">
        <v>425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7</v>
      </c>
      <c r="B37381" s="2" t="s">
        <v>425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7</v>
      </c>
      <c r="B37382" s="2" t="s">
        <v>426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7</v>
      </c>
      <c r="B37383" s="2" t="s">
        <v>426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7</v>
      </c>
      <c r="B37384" s="2" t="s">
        <v>426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7</v>
      </c>
      <c r="B37385" s="2" t="s">
        <v>426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7</v>
      </c>
      <c r="B37386" s="2" t="s">
        <v>427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7</v>
      </c>
      <c r="B37387" s="2" t="s">
        <v>427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7</v>
      </c>
      <c r="B37388" s="2" t="s">
        <v>427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7</v>
      </c>
      <c r="B37389" s="2" t="s">
        <v>427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7</v>
      </c>
      <c r="B37390" s="2" t="s">
        <v>428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7</v>
      </c>
      <c r="B37391" s="2" t="s">
        <v>428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7</v>
      </c>
      <c r="B37392" s="2" t="s">
        <v>428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7</v>
      </c>
      <c r="B37393" s="2" t="s">
        <v>428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7</v>
      </c>
      <c r="B37394" s="2" t="s">
        <v>429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7</v>
      </c>
      <c r="B37395" s="2" t="s">
        <v>429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7</v>
      </c>
      <c r="B37396" s="2" t="s">
        <v>429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7</v>
      </c>
      <c r="B37397" s="2" t="s">
        <v>429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7</v>
      </c>
      <c r="B37398" s="2" t="s">
        <v>430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7</v>
      </c>
      <c r="B37399" s="2" t="s">
        <v>430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7</v>
      </c>
      <c r="B37400" s="2" t="s">
        <v>430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7</v>
      </c>
      <c r="B37401" s="2" t="s">
        <v>430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7</v>
      </c>
      <c r="B37402" s="2" t="s">
        <v>431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7</v>
      </c>
      <c r="B37403" s="2" t="s">
        <v>431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7</v>
      </c>
      <c r="B37404" s="2" t="s">
        <v>431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7</v>
      </c>
      <c r="B37405" s="2" t="s">
        <v>431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7</v>
      </c>
      <c r="B37406" s="2" t="s">
        <v>432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7</v>
      </c>
      <c r="B37407" s="2" t="s">
        <v>432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7</v>
      </c>
      <c r="B37408" s="2" t="s">
        <v>432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7</v>
      </c>
      <c r="B37409" s="2" t="s">
        <v>432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7</v>
      </c>
      <c r="B37410" s="2" t="s">
        <v>432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7</v>
      </c>
      <c r="B37411" s="2" t="s">
        <v>433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7</v>
      </c>
      <c r="B37412" s="2" t="s">
        <v>433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7</v>
      </c>
      <c r="B37413" s="2" t="s">
        <v>433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7</v>
      </c>
      <c r="B37414" s="2" t="s">
        <v>433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7</v>
      </c>
      <c r="B37415" s="2" t="s">
        <v>434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7</v>
      </c>
      <c r="B37416" s="2" t="s">
        <v>434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7</v>
      </c>
      <c r="B37417" s="2" t="s">
        <v>434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7</v>
      </c>
      <c r="B37418" s="2" t="s">
        <v>434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7</v>
      </c>
      <c r="B37419" s="2" t="s">
        <v>435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7</v>
      </c>
      <c r="B37420" s="2" t="s">
        <v>435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7</v>
      </c>
      <c r="B37421" s="2" t="s">
        <v>435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7</v>
      </c>
      <c r="B37422" s="2" t="s">
        <v>435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7</v>
      </c>
      <c r="B37423" s="2" t="s">
        <v>436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7</v>
      </c>
      <c r="B37424" s="2" t="s">
        <v>436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7</v>
      </c>
      <c r="B37425" s="2" t="s">
        <v>436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7</v>
      </c>
      <c r="B37426" s="2" t="s">
        <v>436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7</v>
      </c>
      <c r="B37427" s="2" t="s">
        <v>437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7</v>
      </c>
      <c r="B37428" s="2" t="s">
        <v>437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7</v>
      </c>
      <c r="B37429" s="2" t="s">
        <v>437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7</v>
      </c>
      <c r="B37430" s="2" t="s">
        <v>437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7</v>
      </c>
      <c r="B37431" s="2" t="s">
        <v>438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7</v>
      </c>
      <c r="B37432" s="2" t="s">
        <v>438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7</v>
      </c>
      <c r="B37433" s="2" t="s">
        <v>438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7</v>
      </c>
      <c r="B37434" s="2" t="s">
        <v>438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7</v>
      </c>
      <c r="B37435" s="2" t="s">
        <v>438</v>
      </c>
      <c r="C37435" s="2" t="s">
        <v>184</v>
      </c>
      <c r="D37435" t="s">
        <v>360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7</v>
      </c>
      <c r="B37436" s="2" t="s">
        <v>438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7</v>
      </c>
      <c r="B37437" s="2" t="s">
        <v>438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7</v>
      </c>
      <c r="B37438" s="2" t="s">
        <v>439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7</v>
      </c>
      <c r="B37439" s="2" t="s">
        <v>439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7</v>
      </c>
      <c r="B37440" s="2" t="s">
        <v>439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7</v>
      </c>
      <c r="B37441" s="2" t="s">
        <v>439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7</v>
      </c>
      <c r="B37442" s="2" t="s">
        <v>440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7</v>
      </c>
      <c r="B37443" s="2" t="s">
        <v>440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7</v>
      </c>
      <c r="B37444" s="2" t="s">
        <v>440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7</v>
      </c>
      <c r="B37445" s="2" t="s">
        <v>440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7</v>
      </c>
      <c r="B37446" s="2" t="s">
        <v>441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7</v>
      </c>
      <c r="B37447" s="2" t="s">
        <v>441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7</v>
      </c>
      <c r="B37448" s="2" t="s">
        <v>441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7</v>
      </c>
      <c r="B37449" s="2" t="s">
        <v>441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7</v>
      </c>
      <c r="B37450" s="2" t="s">
        <v>442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7</v>
      </c>
      <c r="B37451" s="2" t="s">
        <v>442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7</v>
      </c>
      <c r="B37452" s="2" t="s">
        <v>442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7</v>
      </c>
      <c r="B37453" s="2" t="s">
        <v>442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7</v>
      </c>
      <c r="B37454" s="2" t="s">
        <v>443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7</v>
      </c>
      <c r="B37455" s="2" t="s">
        <v>443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7</v>
      </c>
      <c r="B37456" s="2" t="s">
        <v>443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7</v>
      </c>
      <c r="B37457" s="2" t="s">
        <v>443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7</v>
      </c>
      <c r="B37458" s="2" t="s">
        <v>444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7</v>
      </c>
      <c r="B37459" s="2" t="s">
        <v>444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7</v>
      </c>
      <c r="B37460" s="2" t="s">
        <v>444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7</v>
      </c>
      <c r="B37461" s="2" t="s">
        <v>444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7</v>
      </c>
      <c r="B37462" s="2" t="s">
        <v>445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7</v>
      </c>
      <c r="B37463" s="2" t="s">
        <v>445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7</v>
      </c>
      <c r="B37464" s="2" t="s">
        <v>445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7</v>
      </c>
      <c r="B37465" s="2" t="s">
        <v>445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7</v>
      </c>
      <c r="B37466" s="2" t="s">
        <v>446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7</v>
      </c>
      <c r="B37467" s="2" t="s">
        <v>446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7</v>
      </c>
      <c r="B37468" s="2" t="s">
        <v>446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7</v>
      </c>
      <c r="B37469" s="2" t="s">
        <v>446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7</v>
      </c>
      <c r="B37470" s="2" t="s">
        <v>447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7</v>
      </c>
      <c r="B37471" s="2" t="s">
        <v>447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7</v>
      </c>
      <c r="B37472" s="2" t="s">
        <v>447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7</v>
      </c>
      <c r="B37473" s="2" t="s">
        <v>447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7</v>
      </c>
      <c r="B37474" s="2" t="s">
        <v>448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7</v>
      </c>
      <c r="B37475" s="2" t="s">
        <v>448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7</v>
      </c>
      <c r="B37476" s="2" t="s">
        <v>448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7</v>
      </c>
      <c r="B37477" s="2" t="s">
        <v>448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7</v>
      </c>
      <c r="B37478" s="2" t="s">
        <v>449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7</v>
      </c>
      <c r="B37479" s="2" t="s">
        <v>449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7</v>
      </c>
      <c r="B37480" s="2" t="s">
        <v>449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7</v>
      </c>
      <c r="B37481" s="2" t="s">
        <v>449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7</v>
      </c>
      <c r="B37482" s="2" t="s">
        <v>450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7</v>
      </c>
      <c r="B37483" s="2" t="s">
        <v>450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7</v>
      </c>
      <c r="B37484" s="2" t="s">
        <v>450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7</v>
      </c>
      <c r="B37485" s="2" t="s">
        <v>451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7</v>
      </c>
      <c r="B37486" s="2" t="s">
        <v>451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7</v>
      </c>
      <c r="B37487" s="2" t="s">
        <v>451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7</v>
      </c>
      <c r="B37488" s="2" t="s">
        <v>451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7</v>
      </c>
      <c r="B37489" s="2" t="s">
        <v>452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7</v>
      </c>
      <c r="B37490" s="2" t="s">
        <v>452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7</v>
      </c>
      <c r="B37491" s="2" t="s">
        <v>452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7</v>
      </c>
      <c r="B37492" s="2" t="s">
        <v>452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7</v>
      </c>
      <c r="B37493" s="2" t="s">
        <v>453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7</v>
      </c>
      <c r="B37494" s="2" t="s">
        <v>453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7</v>
      </c>
      <c r="B37495" s="2" t="s">
        <v>453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7</v>
      </c>
      <c r="B37496" s="2" t="s">
        <v>453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7</v>
      </c>
      <c r="B37497" s="2" t="s">
        <v>454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7</v>
      </c>
      <c r="B37498" s="2" t="s">
        <v>454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7</v>
      </c>
      <c r="B37499" s="2" t="s">
        <v>454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7</v>
      </c>
      <c r="B37500" s="2" t="s">
        <v>454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7</v>
      </c>
      <c r="B37501" s="2" t="s">
        <v>455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7</v>
      </c>
      <c r="B37502" s="2" t="s">
        <v>455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7</v>
      </c>
      <c r="B37503" s="2" t="s">
        <v>455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7</v>
      </c>
      <c r="B37504" s="2" t="s">
        <v>455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7</v>
      </c>
      <c r="B37505" s="2" t="s">
        <v>456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7</v>
      </c>
      <c r="B37506" s="2" t="s">
        <v>456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7</v>
      </c>
      <c r="B37507" s="2" t="s">
        <v>456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7</v>
      </c>
      <c r="B37508" s="2" t="s">
        <v>456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7</v>
      </c>
      <c r="B37509" s="2" t="s">
        <v>457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7</v>
      </c>
      <c r="B37510" s="2" t="s">
        <v>457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7</v>
      </c>
      <c r="B37511" s="2" t="s">
        <v>457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7</v>
      </c>
      <c r="B37512" s="2" t="s">
        <v>457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7</v>
      </c>
      <c r="B37513" s="2" t="s">
        <v>458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7</v>
      </c>
      <c r="B37514" s="2" t="s">
        <v>458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7</v>
      </c>
      <c r="B37515" s="2" t="s">
        <v>458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7</v>
      </c>
      <c r="B37516" s="2" t="s">
        <v>458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7</v>
      </c>
      <c r="B37517" s="2" t="s">
        <v>459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7</v>
      </c>
      <c r="B37518" s="2" t="s">
        <v>459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7</v>
      </c>
      <c r="B37519" s="2" t="s">
        <v>459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7</v>
      </c>
      <c r="B37520" s="2" t="s">
        <v>459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7</v>
      </c>
      <c r="B37521" s="2" t="s">
        <v>460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7</v>
      </c>
      <c r="B37522" s="2" t="s">
        <v>460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7</v>
      </c>
      <c r="B37523" s="2" t="s">
        <v>460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7</v>
      </c>
      <c r="B37524" s="2" t="s">
        <v>460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7</v>
      </c>
      <c r="B37525" s="2" t="s">
        <v>461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7</v>
      </c>
      <c r="B37526" s="2" t="s">
        <v>461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7</v>
      </c>
      <c r="B37527" s="2" t="s">
        <v>461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7</v>
      </c>
      <c r="B37528" s="2" t="s">
        <v>461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7</v>
      </c>
      <c r="B37529" s="2" t="s">
        <v>462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7</v>
      </c>
      <c r="B37530" s="2" t="s">
        <v>462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7</v>
      </c>
      <c r="B37531" s="2" t="s">
        <v>462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7</v>
      </c>
      <c r="B37532" s="2" t="s">
        <v>462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7</v>
      </c>
      <c r="B37533" s="2" t="s">
        <v>463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7</v>
      </c>
      <c r="B37534" s="2" t="s">
        <v>463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7</v>
      </c>
      <c r="B37535" s="2" t="s">
        <v>463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7</v>
      </c>
      <c r="B37536" s="2" t="s">
        <v>464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7</v>
      </c>
      <c r="B37537" s="2" t="s">
        <v>464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7</v>
      </c>
      <c r="B37538" s="2" t="s">
        <v>464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7</v>
      </c>
      <c r="B37539" s="2" t="s">
        <v>465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7</v>
      </c>
      <c r="B37540" s="2" t="s">
        <v>465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7</v>
      </c>
      <c r="B37541" s="2" t="s">
        <v>465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7</v>
      </c>
      <c r="B37542" s="2" t="s">
        <v>465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7</v>
      </c>
      <c r="B37543" s="2" t="s">
        <v>465</v>
      </c>
      <c r="C37543" s="2" t="s">
        <v>184</v>
      </c>
      <c r="D37543" t="s">
        <v>360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7</v>
      </c>
      <c r="B37544" s="2" t="s">
        <v>466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7</v>
      </c>
      <c r="B37545" s="2" t="s">
        <v>466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7</v>
      </c>
      <c r="B37546" s="2" t="s">
        <v>466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7</v>
      </c>
      <c r="B37547" s="2" t="s">
        <v>466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7</v>
      </c>
      <c r="B37548" s="2" t="s">
        <v>467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7</v>
      </c>
      <c r="B37549" s="2" t="s">
        <v>467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7</v>
      </c>
      <c r="B37550" s="2" t="s">
        <v>467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7</v>
      </c>
      <c r="B37551" s="2" t="s">
        <v>467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7</v>
      </c>
      <c r="B37552" s="2" t="s">
        <v>468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7</v>
      </c>
      <c r="B37553" s="2" t="s">
        <v>468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7</v>
      </c>
      <c r="B37554" s="2" t="s">
        <v>468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7</v>
      </c>
      <c r="B37555" s="2" t="s">
        <v>468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7</v>
      </c>
      <c r="B37556" s="2" t="s">
        <v>468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7</v>
      </c>
      <c r="B37557" s="2" t="s">
        <v>469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7</v>
      </c>
      <c r="B37558" s="2" t="s">
        <v>469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7</v>
      </c>
      <c r="B37559" s="2" t="s">
        <v>469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7</v>
      </c>
      <c r="B37560" s="2" t="s">
        <v>469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7</v>
      </c>
      <c r="B37561" s="2" t="s">
        <v>470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7</v>
      </c>
      <c r="B37562" s="2" t="s">
        <v>470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7</v>
      </c>
      <c r="B37563" s="2" t="s">
        <v>470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7</v>
      </c>
      <c r="B37564" s="2" t="s">
        <v>470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7</v>
      </c>
      <c r="B37565" s="2" t="s">
        <v>471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7</v>
      </c>
      <c r="B37566" s="2" t="s">
        <v>471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7</v>
      </c>
      <c r="B37567" s="2" t="s">
        <v>471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7</v>
      </c>
      <c r="B37568" s="2" t="s">
        <v>471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7</v>
      </c>
      <c r="B37569" s="2" t="s">
        <v>472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7</v>
      </c>
      <c r="B37570" s="2" t="s">
        <v>472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7</v>
      </c>
      <c r="B37571" s="2" t="s">
        <v>472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7</v>
      </c>
      <c r="B37572" s="2" t="s">
        <v>472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7</v>
      </c>
      <c r="B37573" s="2" t="s">
        <v>472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7</v>
      </c>
      <c r="B37574" s="2" t="s">
        <v>473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7</v>
      </c>
      <c r="B37575" s="2" t="s">
        <v>473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7</v>
      </c>
      <c r="B37576" s="2" t="s">
        <v>473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7</v>
      </c>
      <c r="B37577" s="2" t="s">
        <v>473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7</v>
      </c>
      <c r="B37578" s="2" t="s">
        <v>474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7</v>
      </c>
      <c r="B37579" s="2" t="s">
        <v>474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7</v>
      </c>
      <c r="B37580" s="2" t="s">
        <v>474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7</v>
      </c>
      <c r="B37581" s="2" t="s">
        <v>474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7</v>
      </c>
      <c r="B37582" s="2" t="s">
        <v>475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7</v>
      </c>
      <c r="B37583" s="2" t="s">
        <v>475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7</v>
      </c>
      <c r="B37584" s="2" t="s">
        <v>475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7</v>
      </c>
      <c r="B37585" s="2" t="s">
        <v>475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7</v>
      </c>
      <c r="B37586" s="2" t="s">
        <v>475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7</v>
      </c>
      <c r="B37587" s="2" t="s">
        <v>476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7</v>
      </c>
      <c r="B37588" s="2" t="s">
        <v>476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7</v>
      </c>
      <c r="B37589" s="2" t="s">
        <v>476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7</v>
      </c>
      <c r="B37590" s="2" t="s">
        <v>476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7</v>
      </c>
      <c r="B37591" s="2" t="s">
        <v>476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7</v>
      </c>
      <c r="B37592" s="2" t="s">
        <v>477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7</v>
      </c>
      <c r="B37593" s="2" t="s">
        <v>477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7</v>
      </c>
      <c r="B37594" s="2" t="s">
        <v>477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7</v>
      </c>
      <c r="B37595" s="2" t="s">
        <v>477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7</v>
      </c>
      <c r="B37596" s="2" t="s">
        <v>478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7</v>
      </c>
      <c r="B37597" s="2" t="s">
        <v>478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7</v>
      </c>
      <c r="B37598" s="2" t="s">
        <v>478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7</v>
      </c>
      <c r="B37599" s="2" t="s">
        <v>478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7</v>
      </c>
      <c r="B37600" s="2" t="s">
        <v>478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7</v>
      </c>
      <c r="B37601" s="2" t="s">
        <v>479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7</v>
      </c>
      <c r="B37602" s="2" t="s">
        <v>479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7</v>
      </c>
      <c r="B37603" s="2" t="s">
        <v>479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7</v>
      </c>
      <c r="B37604" s="2" t="s">
        <v>479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7</v>
      </c>
      <c r="B37605" s="2" t="s">
        <v>479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7</v>
      </c>
      <c r="B37606" s="2" t="s">
        <v>480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7</v>
      </c>
      <c r="B37607" s="2" t="s">
        <v>480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7</v>
      </c>
      <c r="B37608" s="2" t="s">
        <v>480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7</v>
      </c>
      <c r="B37609" s="2" t="s">
        <v>480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7</v>
      </c>
      <c r="B37610" s="2" t="s">
        <v>480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7</v>
      </c>
      <c r="B37611" s="2" t="s">
        <v>481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7</v>
      </c>
      <c r="B37612" s="2" t="s">
        <v>481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7</v>
      </c>
      <c r="B37613" s="2" t="s">
        <v>481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7</v>
      </c>
      <c r="B37614" s="2" t="s">
        <v>481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7</v>
      </c>
      <c r="B37615" s="2" t="s">
        <v>482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7</v>
      </c>
      <c r="B37616" s="2" t="s">
        <v>482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7</v>
      </c>
      <c r="B37617" s="2" t="s">
        <v>482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7</v>
      </c>
      <c r="B37618" s="2" t="s">
        <v>482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7</v>
      </c>
      <c r="B37619" s="2" t="s">
        <v>483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7</v>
      </c>
      <c r="B37620" s="2" t="s">
        <v>483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7</v>
      </c>
      <c r="B37621" s="2" t="s">
        <v>483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7</v>
      </c>
      <c r="B37622" s="2" t="s">
        <v>483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7</v>
      </c>
      <c r="B37623" s="2" t="s">
        <v>484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7</v>
      </c>
      <c r="B37624" s="2" t="s">
        <v>484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7</v>
      </c>
      <c r="B37625" s="2" t="s">
        <v>484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7</v>
      </c>
      <c r="B37626" s="2" t="s">
        <v>484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7</v>
      </c>
      <c r="B37627" s="2" t="s">
        <v>485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7</v>
      </c>
      <c r="B37628" s="2" t="s">
        <v>485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7</v>
      </c>
      <c r="B37629" s="2" t="s">
        <v>485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7</v>
      </c>
      <c r="B37630" s="2" t="s">
        <v>485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8</v>
      </c>
      <c r="B37631" s="2" t="s">
        <v>363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8</v>
      </c>
      <c r="B37632" s="2" t="s">
        <v>363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8</v>
      </c>
      <c r="B37633" s="2" t="s">
        <v>363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8</v>
      </c>
      <c r="B37634" s="2" t="s">
        <v>363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8</v>
      </c>
      <c r="B37635" s="2" t="s">
        <v>364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8</v>
      </c>
      <c r="B37636" s="2" t="s">
        <v>364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8</v>
      </c>
      <c r="B37637" s="2" t="s">
        <v>364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8</v>
      </c>
      <c r="B37638" s="2" t="s">
        <v>364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8</v>
      </c>
      <c r="B37639" s="2" t="s">
        <v>365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8</v>
      </c>
      <c r="B37640" s="2" t="s">
        <v>365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8</v>
      </c>
      <c r="B37641" s="2" t="s">
        <v>365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8</v>
      </c>
      <c r="B37642" s="2" t="s">
        <v>365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8</v>
      </c>
      <c r="B37643" s="2" t="s">
        <v>366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8</v>
      </c>
      <c r="B37644" s="2" t="s">
        <v>366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8</v>
      </c>
      <c r="B37645" s="2" t="s">
        <v>366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8</v>
      </c>
      <c r="B37646" s="2" t="s">
        <v>366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8</v>
      </c>
      <c r="B37647" s="2" t="s">
        <v>367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8</v>
      </c>
      <c r="B37648" s="2" t="s">
        <v>367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8</v>
      </c>
      <c r="B37649" s="2" t="s">
        <v>367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8</v>
      </c>
      <c r="B37650" s="2" t="s">
        <v>367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8</v>
      </c>
      <c r="B37651" s="2" t="s">
        <v>368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8</v>
      </c>
      <c r="B37652" s="2" t="s">
        <v>368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8</v>
      </c>
      <c r="B37653" s="2" t="s">
        <v>368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8</v>
      </c>
      <c r="B37654" s="2" t="s">
        <v>368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8</v>
      </c>
      <c r="B37655" s="2" t="s">
        <v>369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8</v>
      </c>
      <c r="B37656" s="2" t="s">
        <v>369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8</v>
      </c>
      <c r="B37657" s="2" t="s">
        <v>369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8</v>
      </c>
      <c r="B37658" s="2" t="s">
        <v>369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8</v>
      </c>
      <c r="B37659" s="2" t="s">
        <v>370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8</v>
      </c>
      <c r="B37660" s="2" t="s">
        <v>370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8</v>
      </c>
      <c r="B37661" s="2" t="s">
        <v>370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8</v>
      </c>
      <c r="B37662" s="2" t="s">
        <v>370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8</v>
      </c>
      <c r="B37663" s="2" t="s">
        <v>371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8</v>
      </c>
      <c r="B37664" s="2" t="s">
        <v>371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8</v>
      </c>
      <c r="B37665" s="2" t="s">
        <v>371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8</v>
      </c>
      <c r="B37666" s="2" t="s">
        <v>371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8</v>
      </c>
      <c r="B37667" s="2" t="s">
        <v>372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8</v>
      </c>
      <c r="B37668" s="2" t="s">
        <v>372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8</v>
      </c>
      <c r="B37669" s="2" t="s">
        <v>372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8</v>
      </c>
      <c r="B37670" s="2" t="s">
        <v>372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8</v>
      </c>
      <c r="B37671" s="2" t="s">
        <v>373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8</v>
      </c>
      <c r="B37672" s="2" t="s">
        <v>373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8</v>
      </c>
      <c r="B37673" s="2" t="s">
        <v>373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8</v>
      </c>
      <c r="B37674" s="2" t="s">
        <v>373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8</v>
      </c>
      <c r="B37675" s="2" t="s">
        <v>374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8</v>
      </c>
      <c r="B37676" s="2" t="s">
        <v>374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8</v>
      </c>
      <c r="B37677" s="2" t="s">
        <v>374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8</v>
      </c>
      <c r="B37678" s="2" t="s">
        <v>374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8</v>
      </c>
      <c r="B37679" s="2" t="s">
        <v>375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8</v>
      </c>
      <c r="B37680" s="2" t="s">
        <v>375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8</v>
      </c>
      <c r="B37681" s="2" t="s">
        <v>375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8</v>
      </c>
      <c r="B37682" s="2" t="s">
        <v>375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8</v>
      </c>
      <c r="B37683" s="2" t="s">
        <v>376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8</v>
      </c>
      <c r="B37684" s="2" t="s">
        <v>376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8</v>
      </c>
      <c r="B37685" s="2" t="s">
        <v>376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8</v>
      </c>
      <c r="B37686" s="2" t="s">
        <v>377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8</v>
      </c>
      <c r="B37687" s="2" t="s">
        <v>377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8</v>
      </c>
      <c r="B37688" s="2" t="s">
        <v>377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8</v>
      </c>
      <c r="B37689" s="2" t="s">
        <v>377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8</v>
      </c>
      <c r="B37690" s="2" t="s">
        <v>378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8</v>
      </c>
      <c r="B37691" s="2" t="s">
        <v>378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8</v>
      </c>
      <c r="B37692" s="2" t="s">
        <v>378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8</v>
      </c>
      <c r="B37693" s="2" t="s">
        <v>378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8</v>
      </c>
      <c r="B37694" s="2" t="s">
        <v>379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8</v>
      </c>
      <c r="B37695" s="2" t="s">
        <v>379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8</v>
      </c>
      <c r="B37696" s="2" t="s">
        <v>379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8</v>
      </c>
      <c r="B37697" s="2" t="s">
        <v>379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8</v>
      </c>
      <c r="B37698" s="2" t="s">
        <v>380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8</v>
      </c>
      <c r="B37699" s="2" t="s">
        <v>380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8</v>
      </c>
      <c r="B37700" s="2" t="s">
        <v>380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8</v>
      </c>
      <c r="B37701" s="2" t="s">
        <v>380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8</v>
      </c>
      <c r="B37702" s="2" t="s">
        <v>381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8</v>
      </c>
      <c r="B37703" s="2" t="s">
        <v>381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8</v>
      </c>
      <c r="B37704" s="2" t="s">
        <v>381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8</v>
      </c>
      <c r="B37705" s="2" t="s">
        <v>381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8</v>
      </c>
      <c r="B37706" s="2" t="s">
        <v>382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8</v>
      </c>
      <c r="B37707" s="2" t="s">
        <v>382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8</v>
      </c>
      <c r="B37708" s="2" t="s">
        <v>382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8</v>
      </c>
      <c r="B37709" s="2" t="s">
        <v>382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8</v>
      </c>
      <c r="B37710" s="2" t="s">
        <v>383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8</v>
      </c>
      <c r="B37711" s="2" t="s">
        <v>383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8</v>
      </c>
      <c r="B37712" s="2" t="s">
        <v>383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8</v>
      </c>
      <c r="B37713" s="2" t="s">
        <v>383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8</v>
      </c>
      <c r="B37714" s="2" t="s">
        <v>384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8</v>
      </c>
      <c r="B37715" s="2" t="s">
        <v>384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8</v>
      </c>
      <c r="B37716" s="2" t="s">
        <v>384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8</v>
      </c>
      <c r="B37717" s="2" t="s">
        <v>384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8</v>
      </c>
      <c r="B37718" s="2" t="s">
        <v>384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8</v>
      </c>
      <c r="B37719" s="2" t="s">
        <v>385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8</v>
      </c>
      <c r="B37720" s="2" t="s">
        <v>385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8</v>
      </c>
      <c r="B37721" s="2" t="s">
        <v>385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8</v>
      </c>
      <c r="B37722" s="2" t="s">
        <v>385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8</v>
      </c>
      <c r="B37723" s="2" t="s">
        <v>386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8</v>
      </c>
      <c r="B37724" s="2" t="s">
        <v>386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8</v>
      </c>
      <c r="B37725" s="2" t="s">
        <v>386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8</v>
      </c>
      <c r="B37726" s="2" t="s">
        <v>386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8</v>
      </c>
      <c r="B37727" s="2" t="s">
        <v>387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8</v>
      </c>
      <c r="B37728" s="2" t="s">
        <v>387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8</v>
      </c>
      <c r="B37729" s="2" t="s">
        <v>387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8</v>
      </c>
      <c r="B37730" s="2" t="s">
        <v>387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8</v>
      </c>
      <c r="B37731" s="2" t="s">
        <v>388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8</v>
      </c>
      <c r="B37732" s="2" t="s">
        <v>388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8</v>
      </c>
      <c r="B37733" s="2" t="s">
        <v>388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8</v>
      </c>
      <c r="B37734" s="2" t="s">
        <v>388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8</v>
      </c>
      <c r="B37735" s="2" t="s">
        <v>389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8</v>
      </c>
      <c r="B37736" s="2" t="s">
        <v>389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8</v>
      </c>
      <c r="B37737" s="2" t="s">
        <v>389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8</v>
      </c>
      <c r="B37738" s="2" t="s">
        <v>389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8</v>
      </c>
      <c r="B37739" s="2" t="s">
        <v>390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8</v>
      </c>
      <c r="B37740" s="2" t="s">
        <v>390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8</v>
      </c>
      <c r="B37741" s="2" t="s">
        <v>390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8</v>
      </c>
      <c r="B37742" s="2" t="s">
        <v>390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8</v>
      </c>
      <c r="B37743" s="2" t="s">
        <v>391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8</v>
      </c>
      <c r="B37744" s="2" t="s">
        <v>391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8</v>
      </c>
      <c r="B37745" s="2" t="s">
        <v>391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8</v>
      </c>
      <c r="B37746" s="2" t="s">
        <v>391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8</v>
      </c>
      <c r="B37747" s="2" t="s">
        <v>392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8</v>
      </c>
      <c r="B37748" s="2" t="s">
        <v>392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8</v>
      </c>
      <c r="B37749" s="2" t="s">
        <v>392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8</v>
      </c>
      <c r="B37750" s="2" t="s">
        <v>392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8</v>
      </c>
      <c r="B37751" s="2" t="s">
        <v>393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8</v>
      </c>
      <c r="B37752" s="2" t="s">
        <v>393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8</v>
      </c>
      <c r="B37753" s="2" t="s">
        <v>393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8</v>
      </c>
      <c r="B37754" s="2" t="s">
        <v>393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8</v>
      </c>
      <c r="B37755" s="2" t="s">
        <v>394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8</v>
      </c>
      <c r="B37756" s="2" t="s">
        <v>394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8</v>
      </c>
      <c r="B37757" s="2" t="s">
        <v>394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8</v>
      </c>
      <c r="B37758" s="2" t="s">
        <v>394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8</v>
      </c>
      <c r="B37759" s="2" t="s">
        <v>395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8</v>
      </c>
      <c r="B37760" s="2" t="s">
        <v>395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8</v>
      </c>
      <c r="B37761" s="2" t="s">
        <v>395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8</v>
      </c>
      <c r="B37762" s="2" t="s">
        <v>396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8</v>
      </c>
      <c r="B37763" s="2" t="s">
        <v>396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8</v>
      </c>
      <c r="B37764" s="2" t="s">
        <v>396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8</v>
      </c>
      <c r="B37765" s="2" t="s">
        <v>396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8</v>
      </c>
      <c r="B37766" s="2" t="s">
        <v>397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8</v>
      </c>
      <c r="B37767" s="2" t="s">
        <v>397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8</v>
      </c>
      <c r="B37768" s="2" t="s">
        <v>397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8</v>
      </c>
      <c r="B37769" s="2" t="s">
        <v>397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8</v>
      </c>
      <c r="B37770" s="2" t="s">
        <v>398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8</v>
      </c>
      <c r="B37771" s="2" t="s">
        <v>398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8</v>
      </c>
      <c r="B37772" s="2" t="s">
        <v>398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8</v>
      </c>
      <c r="B37773" s="2" t="s">
        <v>398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8</v>
      </c>
      <c r="B37774" s="2" t="s">
        <v>399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8</v>
      </c>
      <c r="B37775" s="2" t="s">
        <v>399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8</v>
      </c>
      <c r="B37776" s="2" t="s">
        <v>399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8</v>
      </c>
      <c r="B37777" s="2" t="s">
        <v>400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8</v>
      </c>
      <c r="B37778" s="2" t="s">
        <v>400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8</v>
      </c>
      <c r="B37779" s="2" t="s">
        <v>400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8</v>
      </c>
      <c r="B37780" s="2" t="s">
        <v>400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8</v>
      </c>
      <c r="B37781" s="2" t="s">
        <v>401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8</v>
      </c>
      <c r="B37782" s="2" t="s">
        <v>401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8</v>
      </c>
      <c r="B37783" s="2" t="s">
        <v>401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8</v>
      </c>
      <c r="B37784" s="2" t="s">
        <v>401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8</v>
      </c>
      <c r="B37785" s="2" t="s">
        <v>401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8</v>
      </c>
      <c r="B37786" s="2" t="s">
        <v>401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8</v>
      </c>
      <c r="B37787" s="2" t="s">
        <v>402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8</v>
      </c>
      <c r="B37788" s="2" t="s">
        <v>402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8</v>
      </c>
      <c r="B37789" s="2" t="s">
        <v>402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8</v>
      </c>
      <c r="B37790" s="2" t="s">
        <v>402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8</v>
      </c>
      <c r="B37791" s="2" t="s">
        <v>403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8</v>
      </c>
      <c r="B37792" s="2" t="s">
        <v>403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8</v>
      </c>
      <c r="B37793" s="2" t="s">
        <v>403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8</v>
      </c>
      <c r="B37794" s="2" t="s">
        <v>403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8</v>
      </c>
      <c r="B37795" s="2" t="s">
        <v>404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8</v>
      </c>
      <c r="B37796" s="2" t="s">
        <v>404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8</v>
      </c>
      <c r="B37797" s="2" t="s">
        <v>404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8</v>
      </c>
      <c r="B37798" s="2" t="s">
        <v>404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8</v>
      </c>
      <c r="B37799" s="2" t="s">
        <v>405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8</v>
      </c>
      <c r="B37800" s="2" t="s">
        <v>405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8</v>
      </c>
      <c r="B37801" s="2" t="s">
        <v>405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8</v>
      </c>
      <c r="B37802" s="2" t="s">
        <v>405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8</v>
      </c>
      <c r="B37803" s="2" t="s">
        <v>406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8</v>
      </c>
      <c r="B37804" s="2" t="s">
        <v>406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8</v>
      </c>
      <c r="B37805" s="2" t="s">
        <v>406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8</v>
      </c>
      <c r="B37806" s="2" t="s">
        <v>406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8</v>
      </c>
      <c r="B37807" s="2" t="s">
        <v>407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8</v>
      </c>
      <c r="B37808" s="2" t="s">
        <v>407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8</v>
      </c>
      <c r="B37809" s="2" t="s">
        <v>407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8</v>
      </c>
      <c r="B37810" s="2" t="s">
        <v>407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8</v>
      </c>
      <c r="B37811" s="2" t="s">
        <v>408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8</v>
      </c>
      <c r="B37812" s="2" t="s">
        <v>408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8</v>
      </c>
      <c r="B37813" s="2" t="s">
        <v>408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8</v>
      </c>
      <c r="B37814" s="2" t="s">
        <v>408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8</v>
      </c>
      <c r="B37815" s="2" t="s">
        <v>408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8</v>
      </c>
      <c r="B37816" s="2" t="s">
        <v>409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8</v>
      </c>
      <c r="B37817" s="2" t="s">
        <v>409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8</v>
      </c>
      <c r="B37818" s="2" t="s">
        <v>409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8</v>
      </c>
      <c r="B37819" s="2" t="s">
        <v>409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8</v>
      </c>
      <c r="B37820" s="2" t="s">
        <v>410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8</v>
      </c>
      <c r="B37821" s="2" t="s">
        <v>410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8</v>
      </c>
      <c r="B37822" s="2" t="s">
        <v>410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8</v>
      </c>
      <c r="B37823" s="2" t="s">
        <v>410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8</v>
      </c>
      <c r="B37824" s="2" t="s">
        <v>411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8</v>
      </c>
      <c r="B37825" s="2" t="s">
        <v>411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8</v>
      </c>
      <c r="B37826" s="2" t="s">
        <v>411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8</v>
      </c>
      <c r="B37827" s="2" t="s">
        <v>411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8</v>
      </c>
      <c r="B37828" s="2" t="s">
        <v>412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8</v>
      </c>
      <c r="B37829" s="2" t="s">
        <v>412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8</v>
      </c>
      <c r="B37830" s="2" t="s">
        <v>412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8</v>
      </c>
      <c r="B37831" s="2" t="s">
        <v>412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8</v>
      </c>
      <c r="B37832" s="2" t="s">
        <v>413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8</v>
      </c>
      <c r="B37833" s="2" t="s">
        <v>413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8</v>
      </c>
      <c r="B37834" s="2" t="s">
        <v>413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8</v>
      </c>
      <c r="B37835" s="2" t="s">
        <v>413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8</v>
      </c>
      <c r="B37836" s="2" t="s">
        <v>413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8</v>
      </c>
      <c r="B37837" s="2" t="s">
        <v>413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8</v>
      </c>
      <c r="B37838" s="2" t="s">
        <v>414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8</v>
      </c>
      <c r="B37839" s="2" t="s">
        <v>414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8</v>
      </c>
      <c r="B37840" s="2" t="s">
        <v>414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8</v>
      </c>
      <c r="B37841" s="2" t="s">
        <v>414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8</v>
      </c>
      <c r="B37842" s="2" t="s">
        <v>415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8</v>
      </c>
      <c r="B37843" s="2" t="s">
        <v>415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8</v>
      </c>
      <c r="B37844" s="2" t="s">
        <v>415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8</v>
      </c>
      <c r="B37845" s="2" t="s">
        <v>415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8</v>
      </c>
      <c r="B37846" s="2" t="s">
        <v>416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8</v>
      </c>
      <c r="B37847" s="2" t="s">
        <v>416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8</v>
      </c>
      <c r="B37848" s="2" t="s">
        <v>416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8</v>
      </c>
      <c r="B37849" s="2" t="s">
        <v>416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8</v>
      </c>
      <c r="B37850" s="2" t="s">
        <v>417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8</v>
      </c>
      <c r="B37851" s="2" t="s">
        <v>417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8</v>
      </c>
      <c r="B37852" s="2" t="s">
        <v>417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8</v>
      </c>
      <c r="B37853" s="2" t="s">
        <v>417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8</v>
      </c>
      <c r="B37854" s="2" t="s">
        <v>418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8</v>
      </c>
      <c r="B37855" s="2" t="s">
        <v>418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8</v>
      </c>
      <c r="B37856" s="2" t="s">
        <v>418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8</v>
      </c>
      <c r="B37857" s="2" t="s">
        <v>418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8</v>
      </c>
      <c r="B37858" s="2" t="s">
        <v>419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8</v>
      </c>
      <c r="B37859" s="2" t="s">
        <v>419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8</v>
      </c>
      <c r="B37860" s="2" t="s">
        <v>419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8</v>
      </c>
      <c r="B37861" s="2" t="s">
        <v>419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8</v>
      </c>
      <c r="B37862" s="2" t="s">
        <v>420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8</v>
      </c>
      <c r="B37863" s="2" t="s">
        <v>420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8</v>
      </c>
      <c r="B37864" s="2" t="s">
        <v>420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8</v>
      </c>
      <c r="B37865" s="2" t="s">
        <v>420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8</v>
      </c>
      <c r="B37866" s="2" t="s">
        <v>420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8</v>
      </c>
      <c r="B37867" s="2" t="s">
        <v>421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8</v>
      </c>
      <c r="B37868" s="2" t="s">
        <v>421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8</v>
      </c>
      <c r="B37869" s="2" t="s">
        <v>421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8</v>
      </c>
      <c r="B37870" s="2" t="s">
        <v>421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8</v>
      </c>
      <c r="B37871" s="2" t="s">
        <v>422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8</v>
      </c>
      <c r="B37872" s="2" t="s">
        <v>422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8</v>
      </c>
      <c r="B37873" s="2" t="s">
        <v>422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8</v>
      </c>
      <c r="B37874" s="2" t="s">
        <v>423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8</v>
      </c>
      <c r="B37875" s="2" t="s">
        <v>423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8</v>
      </c>
      <c r="B37876" s="2" t="s">
        <v>423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8</v>
      </c>
      <c r="B37877" s="2" t="s">
        <v>423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8</v>
      </c>
      <c r="B37878" s="2" t="s">
        <v>424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8</v>
      </c>
      <c r="B37879" s="2" t="s">
        <v>424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8</v>
      </c>
      <c r="B37880" s="2" t="s">
        <v>424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8</v>
      </c>
      <c r="B37881" s="2" t="s">
        <v>424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8</v>
      </c>
      <c r="B37882" s="2" t="s">
        <v>425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8</v>
      </c>
      <c r="B37883" s="2" t="s">
        <v>425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8</v>
      </c>
      <c r="B37884" s="2" t="s">
        <v>425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8</v>
      </c>
      <c r="B37885" s="2" t="s">
        <v>425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8</v>
      </c>
      <c r="B37886" s="2" t="s">
        <v>426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8</v>
      </c>
      <c r="B37887" s="2" t="s">
        <v>426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8</v>
      </c>
      <c r="B37888" s="2" t="s">
        <v>426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8</v>
      </c>
      <c r="B37889" s="2" t="s">
        <v>426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8</v>
      </c>
      <c r="B37890" s="2" t="s">
        <v>427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8</v>
      </c>
      <c r="B37891" s="2" t="s">
        <v>427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8</v>
      </c>
      <c r="B37892" s="2" t="s">
        <v>427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8</v>
      </c>
      <c r="B37893" s="2" t="s">
        <v>427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8</v>
      </c>
      <c r="B37894" s="2" t="s">
        <v>428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8</v>
      </c>
      <c r="B37895" s="2" t="s">
        <v>428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8</v>
      </c>
      <c r="B37896" s="2" t="s">
        <v>428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8</v>
      </c>
      <c r="B37897" s="2" t="s">
        <v>428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8</v>
      </c>
      <c r="B37898" s="2" t="s">
        <v>429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8</v>
      </c>
      <c r="B37899" s="2" t="s">
        <v>429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8</v>
      </c>
      <c r="B37900" s="2" t="s">
        <v>429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8</v>
      </c>
      <c r="B37901" s="2" t="s">
        <v>429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8</v>
      </c>
      <c r="B37902" s="2" t="s">
        <v>430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8</v>
      </c>
      <c r="B37903" s="2" t="s">
        <v>430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8</v>
      </c>
      <c r="B37904" s="2" t="s">
        <v>430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8</v>
      </c>
      <c r="B37905" s="2" t="s">
        <v>430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8</v>
      </c>
      <c r="B37906" s="2" t="s">
        <v>431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8</v>
      </c>
      <c r="B37907" s="2" t="s">
        <v>431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8</v>
      </c>
      <c r="B37908" s="2" t="s">
        <v>431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8</v>
      </c>
      <c r="B37909" s="2" t="s">
        <v>431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8</v>
      </c>
      <c r="B37910" s="2" t="s">
        <v>431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8</v>
      </c>
      <c r="B37911" s="2" t="s">
        <v>432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8</v>
      </c>
      <c r="B37912" s="2" t="s">
        <v>432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8</v>
      </c>
      <c r="B37913" s="2" t="s">
        <v>432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8</v>
      </c>
      <c r="B37914" s="2" t="s">
        <v>432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8</v>
      </c>
      <c r="B37915" s="2" t="s">
        <v>433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8</v>
      </c>
      <c r="B37916" s="2" t="s">
        <v>433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8</v>
      </c>
      <c r="B37917" s="2" t="s">
        <v>433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8</v>
      </c>
      <c r="B37918" s="2" t="s">
        <v>433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8</v>
      </c>
      <c r="B37919" s="2" t="s">
        <v>434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8</v>
      </c>
      <c r="B37920" s="2" t="s">
        <v>434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8</v>
      </c>
      <c r="B37921" s="2" t="s">
        <v>434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8</v>
      </c>
      <c r="B37922" s="2" t="s">
        <v>434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8</v>
      </c>
      <c r="B37923" s="2" t="s">
        <v>435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8</v>
      </c>
      <c r="B37924" s="2" t="s">
        <v>435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8</v>
      </c>
      <c r="B37925" s="2" t="s">
        <v>435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8</v>
      </c>
      <c r="B37926" s="2" t="s">
        <v>435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8</v>
      </c>
      <c r="B37927" s="2" t="s">
        <v>436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8</v>
      </c>
      <c r="B37928" s="2" t="s">
        <v>436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8</v>
      </c>
      <c r="B37929" s="2" t="s">
        <v>436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8</v>
      </c>
      <c r="B37930" s="2" t="s">
        <v>436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8</v>
      </c>
      <c r="B37931" s="2" t="s">
        <v>437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8</v>
      </c>
      <c r="B37932" s="2" t="s">
        <v>437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8</v>
      </c>
      <c r="B37933" s="2" t="s">
        <v>437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8</v>
      </c>
      <c r="B37934" s="2" t="s">
        <v>437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8</v>
      </c>
      <c r="B37935" s="2" t="s">
        <v>438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8</v>
      </c>
      <c r="B37936" s="2" t="s">
        <v>438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8</v>
      </c>
      <c r="B37937" s="2" t="s">
        <v>438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8</v>
      </c>
      <c r="B37938" s="2" t="s">
        <v>438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8</v>
      </c>
      <c r="B37939" s="2" t="s">
        <v>438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8</v>
      </c>
      <c r="B37940" s="2" t="s">
        <v>439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8</v>
      </c>
      <c r="B37941" s="2" t="s">
        <v>439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8</v>
      </c>
      <c r="B37942" s="2" t="s">
        <v>439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8</v>
      </c>
      <c r="B37943" s="2" t="s">
        <v>439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8</v>
      </c>
      <c r="B37944" s="2" t="s">
        <v>440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8</v>
      </c>
      <c r="B37945" s="2" t="s">
        <v>440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8</v>
      </c>
      <c r="B37946" s="2" t="s">
        <v>440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8</v>
      </c>
      <c r="B37947" s="2" t="s">
        <v>440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8</v>
      </c>
      <c r="B37948" s="2" t="s">
        <v>441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8</v>
      </c>
      <c r="B37949" s="2" t="s">
        <v>441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8</v>
      </c>
      <c r="B37950" s="2" t="s">
        <v>441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8</v>
      </c>
      <c r="B37951" s="2" t="s">
        <v>441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8</v>
      </c>
      <c r="B37952" s="2" t="s">
        <v>442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8</v>
      </c>
      <c r="B37953" s="2" t="s">
        <v>442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8</v>
      </c>
      <c r="B37954" s="2" t="s">
        <v>442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8</v>
      </c>
      <c r="B37955" s="2" t="s">
        <v>442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8</v>
      </c>
      <c r="B37956" s="2" t="s">
        <v>442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8</v>
      </c>
      <c r="B37957" s="2" t="s">
        <v>443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8</v>
      </c>
      <c r="B37958" s="2" t="s">
        <v>443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8</v>
      </c>
      <c r="B37959" s="2" t="s">
        <v>443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8</v>
      </c>
      <c r="B37960" s="2" t="s">
        <v>443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8</v>
      </c>
      <c r="B37961" s="2" t="s">
        <v>444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8</v>
      </c>
      <c r="B37962" s="2" t="s">
        <v>444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8</v>
      </c>
      <c r="B37963" s="2" t="s">
        <v>444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8</v>
      </c>
      <c r="B37964" s="2" t="s">
        <v>444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8</v>
      </c>
      <c r="B37965" s="2" t="s">
        <v>445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8</v>
      </c>
      <c r="B37966" s="2" t="s">
        <v>445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8</v>
      </c>
      <c r="B37967" s="2" t="s">
        <v>445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8</v>
      </c>
      <c r="B37968" s="2" t="s">
        <v>445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8</v>
      </c>
      <c r="B37969" s="2" t="s">
        <v>446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8</v>
      </c>
      <c r="B37970" s="2" t="s">
        <v>446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8</v>
      </c>
      <c r="B37971" s="2" t="s">
        <v>446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8</v>
      </c>
      <c r="B37972" s="2" t="s">
        <v>446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8</v>
      </c>
      <c r="B37973" s="2" t="s">
        <v>447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8</v>
      </c>
      <c r="B37974" s="2" t="s">
        <v>447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8</v>
      </c>
      <c r="B37975" s="2" t="s">
        <v>447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8</v>
      </c>
      <c r="B37976" s="2" t="s">
        <v>447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8</v>
      </c>
      <c r="B37977" s="2" t="s">
        <v>448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8</v>
      </c>
      <c r="B37978" s="2" t="s">
        <v>448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8</v>
      </c>
      <c r="B37979" s="2" t="s">
        <v>448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8</v>
      </c>
      <c r="B37980" s="2" t="s">
        <v>448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8</v>
      </c>
      <c r="B37981" s="2" t="s">
        <v>449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8</v>
      </c>
      <c r="B37982" s="2" t="s">
        <v>449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8</v>
      </c>
      <c r="B37983" s="2" t="s">
        <v>449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8</v>
      </c>
      <c r="B37984" s="2" t="s">
        <v>449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8</v>
      </c>
      <c r="B37985" s="2" t="s">
        <v>450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8</v>
      </c>
      <c r="B37986" s="2" t="s">
        <v>450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8</v>
      </c>
      <c r="B37987" s="2" t="s">
        <v>450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8</v>
      </c>
      <c r="B37988" s="2" t="s">
        <v>450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8</v>
      </c>
      <c r="B37989" s="2" t="s">
        <v>451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8</v>
      </c>
      <c r="B37990" s="2" t="s">
        <v>451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8</v>
      </c>
      <c r="B37991" s="2" t="s">
        <v>451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8</v>
      </c>
      <c r="B37992" s="2" t="s">
        <v>451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8</v>
      </c>
      <c r="B37993" s="2" t="s">
        <v>452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8</v>
      </c>
      <c r="B37994" s="2" t="s">
        <v>452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8</v>
      </c>
      <c r="B37995" s="2" t="s">
        <v>452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8</v>
      </c>
      <c r="B37996" s="2" t="s">
        <v>452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8</v>
      </c>
      <c r="B37997" s="2" t="s">
        <v>453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8</v>
      </c>
      <c r="B37998" s="2" t="s">
        <v>453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8</v>
      </c>
      <c r="B37999" s="2" t="s">
        <v>453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8</v>
      </c>
      <c r="B38000" s="2" t="s">
        <v>453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8</v>
      </c>
      <c r="B38001" s="2" t="s">
        <v>454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8</v>
      </c>
      <c r="B38002" s="2" t="s">
        <v>454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8</v>
      </c>
      <c r="B38003" s="2" t="s">
        <v>454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8</v>
      </c>
      <c r="B38004" s="2" t="s">
        <v>454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8</v>
      </c>
      <c r="B38005" s="2" t="s">
        <v>455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8</v>
      </c>
      <c r="B38006" s="2" t="s">
        <v>455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8</v>
      </c>
      <c r="B38007" s="2" t="s">
        <v>455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8</v>
      </c>
      <c r="B38008" s="2" t="s">
        <v>455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8</v>
      </c>
      <c r="B38009" s="2" t="s">
        <v>456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8</v>
      </c>
      <c r="B38010" s="2" t="s">
        <v>456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8</v>
      </c>
      <c r="B38011" s="2" t="s">
        <v>456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8</v>
      </c>
      <c r="B38012" s="2" t="s">
        <v>456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8</v>
      </c>
      <c r="B38013" s="2" t="s">
        <v>457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8</v>
      </c>
      <c r="B38014" s="2" t="s">
        <v>457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8</v>
      </c>
      <c r="B38015" s="2" t="s">
        <v>457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8</v>
      </c>
      <c r="B38016" s="2" t="s">
        <v>457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8</v>
      </c>
      <c r="B38017" s="2" t="s">
        <v>458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8</v>
      </c>
      <c r="B38018" s="2" t="s">
        <v>458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8</v>
      </c>
      <c r="B38019" s="2" t="s">
        <v>458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8</v>
      </c>
      <c r="B38020" s="2" t="s">
        <v>458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8</v>
      </c>
      <c r="B38021" s="2" t="s">
        <v>458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8</v>
      </c>
      <c r="B38022" s="2" t="s">
        <v>459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8</v>
      </c>
      <c r="B38023" s="2" t="s">
        <v>459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8</v>
      </c>
      <c r="B38024" s="2" t="s">
        <v>459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8</v>
      </c>
      <c r="B38025" s="2" t="s">
        <v>459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8</v>
      </c>
      <c r="B38026" s="2" t="s">
        <v>460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8</v>
      </c>
      <c r="B38027" s="2" t="s">
        <v>460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8</v>
      </c>
      <c r="B38028" s="2" t="s">
        <v>460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8</v>
      </c>
      <c r="B38029" s="2" t="s">
        <v>461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8</v>
      </c>
      <c r="B38030" s="2" t="s">
        <v>461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8</v>
      </c>
      <c r="B38031" s="2" t="s">
        <v>461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8</v>
      </c>
      <c r="B38032" s="2" t="s">
        <v>461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8</v>
      </c>
      <c r="B38033" s="2" t="s">
        <v>462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8</v>
      </c>
      <c r="B38034" s="2" t="s">
        <v>462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8</v>
      </c>
      <c r="B38035" s="2" t="s">
        <v>462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8</v>
      </c>
      <c r="B38036" s="2" t="s">
        <v>462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8</v>
      </c>
      <c r="B38037" s="2" t="s">
        <v>463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8</v>
      </c>
      <c r="B38038" s="2" t="s">
        <v>463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8</v>
      </c>
      <c r="B38039" s="2" t="s">
        <v>463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8</v>
      </c>
      <c r="B38040" s="2" t="s">
        <v>464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8</v>
      </c>
      <c r="B38041" s="2" t="s">
        <v>464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8</v>
      </c>
      <c r="B38042" s="2" t="s">
        <v>464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8</v>
      </c>
      <c r="B38043" s="2" t="s">
        <v>464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8</v>
      </c>
      <c r="B38044" s="2" t="s">
        <v>465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8</v>
      </c>
      <c r="B38045" s="2" t="s">
        <v>465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8</v>
      </c>
      <c r="B38046" s="2" t="s">
        <v>465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8</v>
      </c>
      <c r="B38047" s="2" t="s">
        <v>465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8</v>
      </c>
      <c r="B38048" s="2" t="s">
        <v>466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8</v>
      </c>
      <c r="B38049" s="2" t="s">
        <v>466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8</v>
      </c>
      <c r="B38050" s="2" t="s">
        <v>466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8</v>
      </c>
      <c r="B38051" s="2" t="s">
        <v>466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8</v>
      </c>
      <c r="B38052" s="2" t="s">
        <v>467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8</v>
      </c>
      <c r="B38053" s="2" t="s">
        <v>467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8</v>
      </c>
      <c r="B38054" s="2" t="s">
        <v>467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8</v>
      </c>
      <c r="B38055" s="2" t="s">
        <v>467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8</v>
      </c>
      <c r="B38056" s="2" t="s">
        <v>468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8</v>
      </c>
      <c r="B38057" s="2" t="s">
        <v>468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8</v>
      </c>
      <c r="B38058" s="2" t="s">
        <v>468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8</v>
      </c>
      <c r="B38059" s="2" t="s">
        <v>468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8</v>
      </c>
      <c r="B38060" s="2" t="s">
        <v>469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8</v>
      </c>
      <c r="B38061" s="2" t="s">
        <v>469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8</v>
      </c>
      <c r="B38062" s="2" t="s">
        <v>469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8</v>
      </c>
      <c r="B38063" s="2" t="s">
        <v>469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8</v>
      </c>
      <c r="B38064" s="2" t="s">
        <v>470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8</v>
      </c>
      <c r="B38065" s="2" t="s">
        <v>470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8</v>
      </c>
      <c r="B38066" s="2" t="s">
        <v>470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8</v>
      </c>
      <c r="B38067" s="2" t="s">
        <v>470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8</v>
      </c>
      <c r="B38068" s="2" t="s">
        <v>471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8</v>
      </c>
      <c r="B38069" s="2" t="s">
        <v>471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8</v>
      </c>
      <c r="B38070" s="2" t="s">
        <v>471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8</v>
      </c>
      <c r="B38071" s="2" t="s">
        <v>471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8</v>
      </c>
      <c r="B38072" s="2" t="s">
        <v>472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8</v>
      </c>
      <c r="B38073" s="2" t="s">
        <v>472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8</v>
      </c>
      <c r="B38074" s="2" t="s">
        <v>472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8</v>
      </c>
      <c r="B38075" s="2" t="s">
        <v>472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8</v>
      </c>
      <c r="B38076" s="2" t="s">
        <v>473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8</v>
      </c>
      <c r="B38077" s="2" t="s">
        <v>473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8</v>
      </c>
      <c r="B38078" s="2" t="s">
        <v>473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8</v>
      </c>
      <c r="B38079" s="2" t="s">
        <v>474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8</v>
      </c>
      <c r="B38080" s="2" t="s">
        <v>474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8</v>
      </c>
      <c r="B38081" s="2" t="s">
        <v>474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8</v>
      </c>
      <c r="B38082" s="2" t="s">
        <v>474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8</v>
      </c>
      <c r="B38083" s="2" t="s">
        <v>475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8</v>
      </c>
      <c r="B38084" s="2" t="s">
        <v>475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8</v>
      </c>
      <c r="B38085" s="2" t="s">
        <v>475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8</v>
      </c>
      <c r="B38086" s="2" t="s">
        <v>475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8</v>
      </c>
      <c r="B38087" s="2" t="s">
        <v>476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8</v>
      </c>
      <c r="B38088" s="2" t="s">
        <v>476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8</v>
      </c>
      <c r="B38089" s="2" t="s">
        <v>476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8</v>
      </c>
      <c r="B38090" s="2" t="s">
        <v>476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8</v>
      </c>
      <c r="B38091" s="2" t="s">
        <v>477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8</v>
      </c>
      <c r="B38092" s="2" t="s">
        <v>477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8</v>
      </c>
      <c r="B38093" s="2" t="s">
        <v>477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8</v>
      </c>
      <c r="B38094" s="2" t="s">
        <v>477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8</v>
      </c>
      <c r="B38095" s="2" t="s">
        <v>478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8</v>
      </c>
      <c r="B38096" s="2" t="s">
        <v>478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8</v>
      </c>
      <c r="B38097" s="2" t="s">
        <v>478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8</v>
      </c>
      <c r="B38098" s="2" t="s">
        <v>478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8</v>
      </c>
      <c r="B38099" s="2" t="s">
        <v>479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8</v>
      </c>
      <c r="B38100" s="2" t="s">
        <v>479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8</v>
      </c>
      <c r="B38101" s="2" t="s">
        <v>479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8</v>
      </c>
      <c r="B38102" s="2" t="s">
        <v>479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8</v>
      </c>
      <c r="B38103" s="2" t="s">
        <v>480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8</v>
      </c>
      <c r="B38104" s="2" t="s">
        <v>480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8</v>
      </c>
      <c r="B38105" s="2" t="s">
        <v>480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8</v>
      </c>
      <c r="B38106" s="2" t="s">
        <v>480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8</v>
      </c>
      <c r="B38107" s="2" t="s">
        <v>481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8</v>
      </c>
      <c r="B38108" s="2" t="s">
        <v>481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8</v>
      </c>
      <c r="B38109" s="2" t="s">
        <v>481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8</v>
      </c>
      <c r="B38110" s="2" t="s">
        <v>481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8</v>
      </c>
      <c r="B38111" s="2" t="s">
        <v>482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8</v>
      </c>
      <c r="B38112" s="2" t="s">
        <v>482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8</v>
      </c>
      <c r="B38113" s="2" t="s">
        <v>482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8</v>
      </c>
      <c r="B38114" s="2" t="s">
        <v>482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8</v>
      </c>
      <c r="B38115" s="2" t="s">
        <v>483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8</v>
      </c>
      <c r="B38116" s="2" t="s">
        <v>483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8</v>
      </c>
      <c r="B38117" s="2" t="s">
        <v>483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8</v>
      </c>
      <c r="B38118" s="2" t="s">
        <v>484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8</v>
      </c>
      <c r="B38119" s="2" t="s">
        <v>484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8</v>
      </c>
      <c r="B38120" s="2" t="s">
        <v>484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8</v>
      </c>
      <c r="B38121" s="2" t="s">
        <v>484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8</v>
      </c>
      <c r="B38122" s="2" t="s">
        <v>485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8</v>
      </c>
      <c r="B38123" s="2" t="s">
        <v>485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8</v>
      </c>
      <c r="B38124" s="2" t="s">
        <v>485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8</v>
      </c>
      <c r="B38125" s="2" t="s">
        <v>485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39</v>
      </c>
      <c r="B38126" s="2" t="s">
        <v>363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39</v>
      </c>
      <c r="B38127" s="2" t="s">
        <v>363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39</v>
      </c>
      <c r="B38128" s="2" t="s">
        <v>363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39</v>
      </c>
      <c r="B38129" s="2" t="s">
        <v>363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39</v>
      </c>
      <c r="B38130" s="2" t="s">
        <v>363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39</v>
      </c>
      <c r="B38131" s="2" t="s">
        <v>364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39</v>
      </c>
      <c r="B38132" s="2" t="s">
        <v>364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39</v>
      </c>
      <c r="B38133" s="2" t="s">
        <v>364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39</v>
      </c>
      <c r="B38134" s="2" t="s">
        <v>364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39</v>
      </c>
      <c r="B38135" s="2" t="s">
        <v>365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39</v>
      </c>
      <c r="B38136" s="2" t="s">
        <v>365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39</v>
      </c>
      <c r="B38137" s="2" t="s">
        <v>365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39</v>
      </c>
      <c r="B38138" s="2" t="s">
        <v>365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39</v>
      </c>
      <c r="B38139" s="2" t="s">
        <v>366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39</v>
      </c>
      <c r="B38140" s="2" t="s">
        <v>366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39</v>
      </c>
      <c r="B38141" s="2" t="s">
        <v>366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39</v>
      </c>
      <c r="B38142" s="2" t="s">
        <v>366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39</v>
      </c>
      <c r="B38143" s="2" t="s">
        <v>367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39</v>
      </c>
      <c r="B38144" s="2" t="s">
        <v>367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39</v>
      </c>
      <c r="B38145" s="2" t="s">
        <v>367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39</v>
      </c>
      <c r="B38146" s="2" t="s">
        <v>367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39</v>
      </c>
      <c r="B38147" s="2" t="s">
        <v>368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39</v>
      </c>
      <c r="B38148" s="2" t="s">
        <v>368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39</v>
      </c>
      <c r="B38149" s="2" t="s">
        <v>368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39</v>
      </c>
      <c r="B38150" s="2" t="s">
        <v>368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39</v>
      </c>
      <c r="B38151" s="2" t="s">
        <v>369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39</v>
      </c>
      <c r="B38152" s="2" t="s">
        <v>369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39</v>
      </c>
      <c r="B38153" s="2" t="s">
        <v>369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39</v>
      </c>
      <c r="B38154" s="2" t="s">
        <v>369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39</v>
      </c>
      <c r="B38155" s="2" t="s">
        <v>370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39</v>
      </c>
      <c r="B38156" s="2" t="s">
        <v>370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39</v>
      </c>
      <c r="B38157" s="2" t="s">
        <v>370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39</v>
      </c>
      <c r="B38158" s="2" t="s">
        <v>370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39</v>
      </c>
      <c r="B38159" s="2" t="s">
        <v>371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39</v>
      </c>
      <c r="B38160" s="2" t="s">
        <v>371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39</v>
      </c>
      <c r="B38161" s="2" t="s">
        <v>371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39</v>
      </c>
      <c r="B38162" s="2" t="s">
        <v>371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39</v>
      </c>
      <c r="B38163" s="2" t="s">
        <v>372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39</v>
      </c>
      <c r="B38164" s="2" t="s">
        <v>372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39</v>
      </c>
      <c r="B38165" s="2" t="s">
        <v>372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39</v>
      </c>
      <c r="B38166" s="2" t="s">
        <v>372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39</v>
      </c>
      <c r="B38167" s="2" t="s">
        <v>373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39</v>
      </c>
      <c r="B38168" s="2" t="s">
        <v>373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39</v>
      </c>
      <c r="B38169" s="2" t="s">
        <v>373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39</v>
      </c>
      <c r="B38170" s="2" t="s">
        <v>373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39</v>
      </c>
      <c r="B38171" s="2" t="s">
        <v>374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39</v>
      </c>
      <c r="B38172" s="2" t="s">
        <v>374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39</v>
      </c>
      <c r="B38173" s="2" t="s">
        <v>374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39</v>
      </c>
      <c r="B38174" s="2" t="s">
        <v>374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39</v>
      </c>
      <c r="B38175" s="2" t="s">
        <v>374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39</v>
      </c>
      <c r="B38176" s="2" t="s">
        <v>375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39</v>
      </c>
      <c r="B38177" s="2" t="s">
        <v>375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39</v>
      </c>
      <c r="B38178" s="2" t="s">
        <v>375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39</v>
      </c>
      <c r="B38179" s="2" t="s">
        <v>375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39</v>
      </c>
      <c r="B38180" s="2" t="s">
        <v>376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39</v>
      </c>
      <c r="B38181" s="2" t="s">
        <v>376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39</v>
      </c>
      <c r="B38182" s="2" t="s">
        <v>376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39</v>
      </c>
      <c r="B38183" s="2" t="s">
        <v>376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39</v>
      </c>
      <c r="B38184" s="2" t="s">
        <v>376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39</v>
      </c>
      <c r="B38185" s="2" t="s">
        <v>377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39</v>
      </c>
      <c r="B38186" s="2" t="s">
        <v>377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39</v>
      </c>
      <c r="B38187" s="2" t="s">
        <v>377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39</v>
      </c>
      <c r="B38188" s="2" t="s">
        <v>377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39</v>
      </c>
      <c r="B38189" s="2" t="s">
        <v>377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39</v>
      </c>
      <c r="B38190" s="2" t="s">
        <v>378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39</v>
      </c>
      <c r="B38191" s="2" t="s">
        <v>378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39</v>
      </c>
      <c r="B38192" s="2" t="s">
        <v>378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39</v>
      </c>
      <c r="B38193" s="2" t="s">
        <v>378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39</v>
      </c>
      <c r="B38194" s="2" t="s">
        <v>378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39</v>
      </c>
      <c r="B38195" s="2" t="s">
        <v>379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39</v>
      </c>
      <c r="B38196" s="2" t="s">
        <v>379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39</v>
      </c>
      <c r="B38197" s="2" t="s">
        <v>379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39</v>
      </c>
      <c r="B38198" s="2" t="s">
        <v>379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39</v>
      </c>
      <c r="B38199" s="2" t="s">
        <v>380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39</v>
      </c>
      <c r="B38200" s="2" t="s">
        <v>380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39</v>
      </c>
      <c r="B38201" s="2" t="s">
        <v>380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39</v>
      </c>
      <c r="B38202" s="2" t="s">
        <v>380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39</v>
      </c>
      <c r="B38203" s="2" t="s">
        <v>381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39</v>
      </c>
      <c r="B38204" s="2" t="s">
        <v>381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39</v>
      </c>
      <c r="B38205" s="2" t="s">
        <v>381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39</v>
      </c>
      <c r="B38206" s="2" t="s">
        <v>381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39</v>
      </c>
      <c r="B38207" s="2" t="s">
        <v>382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39</v>
      </c>
      <c r="B38208" s="2" t="s">
        <v>382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39</v>
      </c>
      <c r="B38209" s="2" t="s">
        <v>382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39</v>
      </c>
      <c r="B38210" s="2" t="s">
        <v>382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39</v>
      </c>
      <c r="B38211" s="2" t="s">
        <v>383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39</v>
      </c>
      <c r="B38212" s="2" t="s">
        <v>383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39</v>
      </c>
      <c r="B38213" s="2" t="s">
        <v>383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39</v>
      </c>
      <c r="B38214" s="2" t="s">
        <v>383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39</v>
      </c>
      <c r="B38215" s="2" t="s">
        <v>383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39</v>
      </c>
      <c r="B38216" s="2" t="s">
        <v>383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39</v>
      </c>
      <c r="B38217" s="2" t="s">
        <v>384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39</v>
      </c>
      <c r="B38218" s="2" t="s">
        <v>384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39</v>
      </c>
      <c r="B38219" s="2" t="s">
        <v>384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39</v>
      </c>
      <c r="B38220" s="2" t="s">
        <v>384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39</v>
      </c>
      <c r="B38221" s="2" t="s">
        <v>384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39</v>
      </c>
      <c r="B38222" s="2" t="s">
        <v>385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39</v>
      </c>
      <c r="B38223" s="2" t="s">
        <v>385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39</v>
      </c>
      <c r="B38224" s="2" t="s">
        <v>385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39</v>
      </c>
      <c r="B38225" s="2" t="s">
        <v>385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39</v>
      </c>
      <c r="B38226" s="2" t="s">
        <v>385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39</v>
      </c>
      <c r="B38227" s="2" t="s">
        <v>386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39</v>
      </c>
      <c r="B38228" s="2" t="s">
        <v>386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39</v>
      </c>
      <c r="B38229" s="2" t="s">
        <v>386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39</v>
      </c>
      <c r="B38230" s="2" t="s">
        <v>386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39</v>
      </c>
      <c r="B38231" s="2" t="s">
        <v>387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39</v>
      </c>
      <c r="B38232" s="2" t="s">
        <v>387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39</v>
      </c>
      <c r="B38233" s="2" t="s">
        <v>387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39</v>
      </c>
      <c r="B38234" s="2" t="s">
        <v>387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39</v>
      </c>
      <c r="B38235" s="2" t="s">
        <v>388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39</v>
      </c>
      <c r="B38236" s="2" t="s">
        <v>388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39</v>
      </c>
      <c r="B38237" s="2" t="s">
        <v>388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39</v>
      </c>
      <c r="B38238" s="2" t="s">
        <v>388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39</v>
      </c>
      <c r="B38239" s="2" t="s">
        <v>389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39</v>
      </c>
      <c r="B38240" s="2" t="s">
        <v>389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39</v>
      </c>
      <c r="B38241" s="2" t="s">
        <v>389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39</v>
      </c>
      <c r="B38242" s="2" t="s">
        <v>389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39</v>
      </c>
      <c r="B38243" s="2" t="s">
        <v>389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39</v>
      </c>
      <c r="B38244" s="2" t="s">
        <v>390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39</v>
      </c>
      <c r="B38245" s="2" t="s">
        <v>390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39</v>
      </c>
      <c r="B38246" s="2" t="s">
        <v>390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39</v>
      </c>
      <c r="B38247" s="2" t="s">
        <v>390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39</v>
      </c>
      <c r="B38248" s="2" t="s">
        <v>390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39</v>
      </c>
      <c r="B38249" s="2" t="s">
        <v>391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39</v>
      </c>
      <c r="B38250" s="2" t="s">
        <v>391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39</v>
      </c>
      <c r="B38251" s="2" t="s">
        <v>391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39</v>
      </c>
      <c r="B38252" s="2" t="s">
        <v>391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39</v>
      </c>
      <c r="B38253" s="2" t="s">
        <v>392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39</v>
      </c>
      <c r="B38254" s="2" t="s">
        <v>392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39</v>
      </c>
      <c r="B38255" s="2" t="s">
        <v>392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39</v>
      </c>
      <c r="B38256" s="2" t="s">
        <v>392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39</v>
      </c>
      <c r="B38257" s="2" t="s">
        <v>393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39</v>
      </c>
      <c r="B38258" s="2" t="s">
        <v>393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39</v>
      </c>
      <c r="B38259" s="2" t="s">
        <v>393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39</v>
      </c>
      <c r="B38260" s="2" t="s">
        <v>393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39</v>
      </c>
      <c r="B38261" s="2" t="s">
        <v>394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39</v>
      </c>
      <c r="B38262" s="2" t="s">
        <v>394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39</v>
      </c>
      <c r="B38263" s="2" t="s">
        <v>394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39</v>
      </c>
      <c r="B38264" s="2" t="s">
        <v>394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39</v>
      </c>
      <c r="B38265" s="2" t="s">
        <v>395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39</v>
      </c>
      <c r="B38266" s="2" t="s">
        <v>395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39</v>
      </c>
      <c r="B38267" s="2" t="s">
        <v>395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39</v>
      </c>
      <c r="B38268" s="2" t="s">
        <v>395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39</v>
      </c>
      <c r="B38269" s="2" t="s">
        <v>396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39</v>
      </c>
      <c r="B38270" s="2" t="s">
        <v>396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39</v>
      </c>
      <c r="B38271" s="2" t="s">
        <v>396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39</v>
      </c>
      <c r="B38272" s="2" t="s">
        <v>396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39</v>
      </c>
      <c r="B38273" s="2" t="s">
        <v>397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39</v>
      </c>
      <c r="B38274" s="2" t="s">
        <v>397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39</v>
      </c>
      <c r="B38275" s="2" t="s">
        <v>397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39</v>
      </c>
      <c r="B38276" s="2" t="s">
        <v>397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39</v>
      </c>
      <c r="B38277" s="2" t="s">
        <v>398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39</v>
      </c>
      <c r="B38278" s="2" t="s">
        <v>398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39</v>
      </c>
      <c r="B38279" s="2" t="s">
        <v>398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39</v>
      </c>
      <c r="B38280" s="2" t="s">
        <v>398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39</v>
      </c>
      <c r="B38281" s="2" t="s">
        <v>398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39</v>
      </c>
      <c r="B38282" s="2" t="s">
        <v>398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39</v>
      </c>
      <c r="B38283" s="2" t="s">
        <v>399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39</v>
      </c>
      <c r="B38284" s="2" t="s">
        <v>399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39</v>
      </c>
      <c r="B38285" s="2" t="s">
        <v>399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39</v>
      </c>
      <c r="B38286" s="2" t="s">
        <v>399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39</v>
      </c>
      <c r="B38287" s="2" t="s">
        <v>399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39</v>
      </c>
      <c r="B38288" s="2" t="s">
        <v>400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39</v>
      </c>
      <c r="B38289" s="2" t="s">
        <v>400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39</v>
      </c>
      <c r="B38290" s="2" t="s">
        <v>400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39</v>
      </c>
      <c r="B38291" s="2" t="s">
        <v>400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39</v>
      </c>
      <c r="B38292" s="2" t="s">
        <v>400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39</v>
      </c>
      <c r="B38293" s="2" t="s">
        <v>400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39</v>
      </c>
      <c r="B38294" s="2" t="s">
        <v>401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39</v>
      </c>
      <c r="B38295" s="2" t="s">
        <v>401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39</v>
      </c>
      <c r="B38296" s="2" t="s">
        <v>401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39</v>
      </c>
      <c r="B38297" s="2" t="s">
        <v>401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39</v>
      </c>
      <c r="B38298" s="2" t="s">
        <v>401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39</v>
      </c>
      <c r="B38299" s="2" t="s">
        <v>401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39</v>
      </c>
      <c r="B38300" s="2" t="s">
        <v>402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39</v>
      </c>
      <c r="B38301" s="2" t="s">
        <v>402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39</v>
      </c>
      <c r="B38302" s="2" t="s">
        <v>402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39</v>
      </c>
      <c r="B38303" s="2" t="s">
        <v>402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39</v>
      </c>
      <c r="B38304" s="2" t="s">
        <v>402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39</v>
      </c>
      <c r="B38305" s="2" t="s">
        <v>403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39</v>
      </c>
      <c r="B38306" s="2" t="s">
        <v>403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39</v>
      </c>
      <c r="B38307" s="2" t="s">
        <v>403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39</v>
      </c>
      <c r="B38308" s="2" t="s">
        <v>403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39</v>
      </c>
      <c r="B38309" s="2" t="s">
        <v>404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39</v>
      </c>
      <c r="B38310" s="2" t="s">
        <v>404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39</v>
      </c>
      <c r="B38311" s="2" t="s">
        <v>404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39</v>
      </c>
      <c r="B38312" s="2" t="s">
        <v>404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39</v>
      </c>
      <c r="B38313" s="2" t="s">
        <v>405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39</v>
      </c>
      <c r="B38314" s="2" t="s">
        <v>405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39</v>
      </c>
      <c r="B38315" s="2" t="s">
        <v>405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39</v>
      </c>
      <c r="B38316" s="2" t="s">
        <v>405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39</v>
      </c>
      <c r="B38317" s="2" t="s">
        <v>406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39</v>
      </c>
      <c r="B38318" s="2" t="s">
        <v>406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39</v>
      </c>
      <c r="B38319" s="2" t="s">
        <v>406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39</v>
      </c>
      <c r="B38320" s="2" t="s">
        <v>406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39</v>
      </c>
      <c r="B38321" s="2" t="s">
        <v>406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39</v>
      </c>
      <c r="B38322" s="2" t="s">
        <v>407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39</v>
      </c>
      <c r="B38323" s="2" t="s">
        <v>407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39</v>
      </c>
      <c r="B38324" s="2" t="s">
        <v>407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39</v>
      </c>
      <c r="B38325" s="2" t="s">
        <v>407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39</v>
      </c>
      <c r="B38326" s="2" t="s">
        <v>408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39</v>
      </c>
      <c r="B38327" s="2" t="s">
        <v>408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39</v>
      </c>
      <c r="B38328" s="2" t="s">
        <v>408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39</v>
      </c>
      <c r="B38329" s="2" t="s">
        <v>408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39</v>
      </c>
      <c r="B38330" s="2" t="s">
        <v>409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39</v>
      </c>
      <c r="B38331" s="2" t="s">
        <v>409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39</v>
      </c>
      <c r="B38332" s="2" t="s">
        <v>409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39</v>
      </c>
      <c r="B38333" s="2" t="s">
        <v>409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39</v>
      </c>
      <c r="B38334" s="2" t="s">
        <v>410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39</v>
      </c>
      <c r="B38335" s="2" t="s">
        <v>410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39</v>
      </c>
      <c r="B38336" s="2" t="s">
        <v>410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39</v>
      </c>
      <c r="B38337" s="2" t="s">
        <v>410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39</v>
      </c>
      <c r="B38338" s="2" t="s">
        <v>411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39</v>
      </c>
      <c r="B38339" s="2" t="s">
        <v>411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39</v>
      </c>
      <c r="B38340" s="2" t="s">
        <v>411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39</v>
      </c>
      <c r="B38341" s="2" t="s">
        <v>411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39</v>
      </c>
      <c r="B38342" s="2" t="s">
        <v>412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39</v>
      </c>
      <c r="B38343" s="2" t="s">
        <v>412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39</v>
      </c>
      <c r="B38344" s="2" t="s">
        <v>412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39</v>
      </c>
      <c r="B38345" s="2" t="s">
        <v>412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39</v>
      </c>
      <c r="B38346" s="2" t="s">
        <v>413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39</v>
      </c>
      <c r="B38347" s="2" t="s">
        <v>413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39</v>
      </c>
      <c r="B38348" s="2" t="s">
        <v>413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39</v>
      </c>
      <c r="B38349" s="2" t="s">
        <v>413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39</v>
      </c>
      <c r="B38350" s="2" t="s">
        <v>414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39</v>
      </c>
      <c r="B38351" s="2" t="s">
        <v>414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39</v>
      </c>
      <c r="B38352" s="2" t="s">
        <v>414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39</v>
      </c>
      <c r="B38353" s="2" t="s">
        <v>414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39</v>
      </c>
      <c r="B38354" s="2" t="s">
        <v>415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39</v>
      </c>
      <c r="B38355" s="2" t="s">
        <v>415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39</v>
      </c>
      <c r="B38356" s="2" t="s">
        <v>415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39</v>
      </c>
      <c r="B38357" s="2" t="s">
        <v>415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39</v>
      </c>
      <c r="B38358" s="2" t="s">
        <v>416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39</v>
      </c>
      <c r="B38359" s="2" t="s">
        <v>416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39</v>
      </c>
      <c r="B38360" s="2" t="s">
        <v>416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39</v>
      </c>
      <c r="B38361" s="2" t="s">
        <v>416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39</v>
      </c>
      <c r="B38362" s="2" t="s">
        <v>417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39</v>
      </c>
      <c r="B38363" s="2" t="s">
        <v>417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39</v>
      </c>
      <c r="B38364" s="2" t="s">
        <v>417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39</v>
      </c>
      <c r="B38365" s="2" t="s">
        <v>417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39</v>
      </c>
      <c r="B38366" s="2" t="s">
        <v>418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39</v>
      </c>
      <c r="B38367" s="2" t="s">
        <v>418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39</v>
      </c>
      <c r="B38368" s="2" t="s">
        <v>418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39</v>
      </c>
      <c r="B38369" s="2" t="s">
        <v>418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39</v>
      </c>
      <c r="B38370" s="2" t="s">
        <v>419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39</v>
      </c>
      <c r="B38371" s="2" t="s">
        <v>419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39</v>
      </c>
      <c r="B38372" s="2" t="s">
        <v>419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39</v>
      </c>
      <c r="B38373" s="2" t="s">
        <v>419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39</v>
      </c>
      <c r="B38374" s="2" t="s">
        <v>420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39</v>
      </c>
      <c r="B38375" s="2" t="s">
        <v>420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39</v>
      </c>
      <c r="B38376" s="2" t="s">
        <v>420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39</v>
      </c>
      <c r="B38377" s="2" t="s">
        <v>420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39</v>
      </c>
      <c r="B38378" s="2" t="s">
        <v>420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39</v>
      </c>
      <c r="B38379" s="2" t="s">
        <v>421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39</v>
      </c>
      <c r="B38380" s="2" t="s">
        <v>421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39</v>
      </c>
      <c r="B38381" s="2" t="s">
        <v>421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39</v>
      </c>
      <c r="B38382" s="2" t="s">
        <v>421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39</v>
      </c>
      <c r="B38383" s="2" t="s">
        <v>422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39</v>
      </c>
      <c r="B38384" s="2" t="s">
        <v>422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39</v>
      </c>
      <c r="B38385" s="2" t="s">
        <v>422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39</v>
      </c>
      <c r="B38386" s="2" t="s">
        <v>422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39</v>
      </c>
      <c r="B38387" s="2" t="s">
        <v>423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39</v>
      </c>
      <c r="B38388" s="2" t="s">
        <v>423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39</v>
      </c>
      <c r="B38389" s="2" t="s">
        <v>423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39</v>
      </c>
      <c r="B38390" s="2" t="s">
        <v>423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39</v>
      </c>
      <c r="B38391" s="2" t="s">
        <v>424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39</v>
      </c>
      <c r="B38392" s="2" t="s">
        <v>424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39</v>
      </c>
      <c r="B38393" s="2" t="s">
        <v>424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39</v>
      </c>
      <c r="B38394" s="2" t="s">
        <v>424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39</v>
      </c>
      <c r="B38395" s="2" t="s">
        <v>425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39</v>
      </c>
      <c r="B38396" s="2" t="s">
        <v>425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39</v>
      </c>
      <c r="B38397" s="2" t="s">
        <v>425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39</v>
      </c>
      <c r="B38398" s="2" t="s">
        <v>425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39</v>
      </c>
      <c r="B38399" s="2" t="s">
        <v>425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39</v>
      </c>
      <c r="B38400" s="2" t="s">
        <v>426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39</v>
      </c>
      <c r="B38401" s="2" t="s">
        <v>426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39</v>
      </c>
      <c r="B38402" s="2" t="s">
        <v>426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39</v>
      </c>
      <c r="B38403" s="2" t="s">
        <v>426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39</v>
      </c>
      <c r="B38404" s="2" t="s">
        <v>427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39</v>
      </c>
      <c r="B38405" s="2" t="s">
        <v>427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39</v>
      </c>
      <c r="B38406" s="2" t="s">
        <v>427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39</v>
      </c>
      <c r="B38407" s="2" t="s">
        <v>427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39</v>
      </c>
      <c r="B38408" s="2" t="s">
        <v>428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39</v>
      </c>
      <c r="B38409" s="2" t="s">
        <v>428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39</v>
      </c>
      <c r="B38410" s="2" t="s">
        <v>428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39</v>
      </c>
      <c r="B38411" s="2" t="s">
        <v>428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39</v>
      </c>
      <c r="B38412" s="2" t="s">
        <v>429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39</v>
      </c>
      <c r="B38413" s="2" t="s">
        <v>429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39</v>
      </c>
      <c r="B38414" s="2" t="s">
        <v>429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39</v>
      </c>
      <c r="B38415" s="2" t="s">
        <v>429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39</v>
      </c>
      <c r="B38416" s="2" t="s">
        <v>430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39</v>
      </c>
      <c r="B38417" s="2" t="s">
        <v>430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39</v>
      </c>
      <c r="B38418" s="2" t="s">
        <v>430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39</v>
      </c>
      <c r="B38419" s="2" t="s">
        <v>430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39</v>
      </c>
      <c r="B38420" s="2" t="s">
        <v>431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39</v>
      </c>
      <c r="B38421" s="2" t="s">
        <v>431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39</v>
      </c>
      <c r="B38422" s="2" t="s">
        <v>431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39</v>
      </c>
      <c r="B38423" s="2" t="s">
        <v>431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39</v>
      </c>
      <c r="B38424" s="2" t="s">
        <v>432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39</v>
      </c>
      <c r="B38425" s="2" t="s">
        <v>432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39</v>
      </c>
      <c r="B38426" s="2" t="s">
        <v>432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39</v>
      </c>
      <c r="B38427" s="2" t="s">
        <v>432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39</v>
      </c>
      <c r="B38428" s="2" t="s">
        <v>433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39</v>
      </c>
      <c r="B38429" s="2" t="s">
        <v>433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39</v>
      </c>
      <c r="B38430" s="2" t="s">
        <v>433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39</v>
      </c>
      <c r="B38431" s="2" t="s">
        <v>433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39</v>
      </c>
      <c r="B38432" s="2" t="s">
        <v>434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39</v>
      </c>
      <c r="B38433" s="2" t="s">
        <v>434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39</v>
      </c>
      <c r="B38434" s="2" t="s">
        <v>434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39</v>
      </c>
      <c r="B38435" s="2" t="s">
        <v>434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39</v>
      </c>
      <c r="B38436" s="2" t="s">
        <v>435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39</v>
      </c>
      <c r="B38437" s="2" t="s">
        <v>435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39</v>
      </c>
      <c r="B38438" s="2" t="s">
        <v>435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39</v>
      </c>
      <c r="B38439" s="2" t="s">
        <v>435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39</v>
      </c>
      <c r="B38440" s="2" t="s">
        <v>436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39</v>
      </c>
      <c r="B38441" s="2" t="s">
        <v>436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39</v>
      </c>
      <c r="B38442" s="2" t="s">
        <v>436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39</v>
      </c>
      <c r="B38443" s="2" t="s">
        <v>436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39</v>
      </c>
      <c r="B38444" s="2" t="s">
        <v>437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39</v>
      </c>
      <c r="B38445" s="2" t="s">
        <v>437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39</v>
      </c>
      <c r="B38446" s="2" t="s">
        <v>437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39</v>
      </c>
      <c r="B38447" s="2" t="s">
        <v>437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39</v>
      </c>
      <c r="B38448" s="2" t="s">
        <v>438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39</v>
      </c>
      <c r="B38449" s="2" t="s">
        <v>438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39</v>
      </c>
      <c r="B38450" s="2" t="s">
        <v>438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39</v>
      </c>
      <c r="B38451" s="2" t="s">
        <v>438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39</v>
      </c>
      <c r="B38452" s="2" t="s">
        <v>438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39</v>
      </c>
      <c r="B38453" s="2" t="s">
        <v>438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39</v>
      </c>
      <c r="B38454" s="2" t="s">
        <v>439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39</v>
      </c>
      <c r="B38455" s="2" t="s">
        <v>439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39</v>
      </c>
      <c r="B38456" s="2" t="s">
        <v>439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39</v>
      </c>
      <c r="B38457" s="2" t="s">
        <v>439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39</v>
      </c>
      <c r="B38458" s="2" t="s">
        <v>440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39</v>
      </c>
      <c r="B38459" s="2" t="s">
        <v>440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39</v>
      </c>
      <c r="B38460" s="2" t="s">
        <v>440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39</v>
      </c>
      <c r="B38461" s="2" t="s">
        <v>440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39</v>
      </c>
      <c r="B38462" s="2" t="s">
        <v>441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39</v>
      </c>
      <c r="B38463" s="2" t="s">
        <v>441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39</v>
      </c>
      <c r="B38464" s="2" t="s">
        <v>441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39</v>
      </c>
      <c r="B38465" s="2" t="s">
        <v>441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39</v>
      </c>
      <c r="B38466" s="2" t="s">
        <v>442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39</v>
      </c>
      <c r="B38467" s="2" t="s">
        <v>442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39</v>
      </c>
      <c r="B38468" s="2" t="s">
        <v>442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39</v>
      </c>
      <c r="B38469" s="2" t="s">
        <v>442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39</v>
      </c>
      <c r="B38470" s="2" t="s">
        <v>443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39</v>
      </c>
      <c r="B38471" s="2" t="s">
        <v>443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39</v>
      </c>
      <c r="B38472" s="2" t="s">
        <v>443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39</v>
      </c>
      <c r="B38473" s="2" t="s">
        <v>443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39</v>
      </c>
      <c r="B38474" s="2" t="s">
        <v>444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39</v>
      </c>
      <c r="B38475" s="2" t="s">
        <v>444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39</v>
      </c>
      <c r="B38476" s="2" t="s">
        <v>444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39</v>
      </c>
      <c r="B38477" s="2" t="s">
        <v>444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39</v>
      </c>
      <c r="B38478" s="2" t="s">
        <v>445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39</v>
      </c>
      <c r="B38479" s="2" t="s">
        <v>445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39</v>
      </c>
      <c r="B38480" s="2" t="s">
        <v>445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39</v>
      </c>
      <c r="B38481" s="2" t="s">
        <v>445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39</v>
      </c>
      <c r="B38482" s="2" t="s">
        <v>445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39</v>
      </c>
      <c r="B38483" s="2" t="s">
        <v>446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39</v>
      </c>
      <c r="B38484" s="2" t="s">
        <v>446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39</v>
      </c>
      <c r="B38485" s="2" t="s">
        <v>446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39</v>
      </c>
      <c r="B38486" s="2" t="s">
        <v>446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39</v>
      </c>
      <c r="B38487" s="2" t="s">
        <v>446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39</v>
      </c>
      <c r="B38488" s="2" t="s">
        <v>447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39</v>
      </c>
      <c r="B38489" s="2" t="s">
        <v>447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39</v>
      </c>
      <c r="B38490" s="2" t="s">
        <v>447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39</v>
      </c>
      <c r="B38491" s="2" t="s">
        <v>447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39</v>
      </c>
      <c r="B38492" s="2" t="s">
        <v>447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39</v>
      </c>
      <c r="B38493" s="2" t="s">
        <v>447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39</v>
      </c>
      <c r="B38494" s="2" t="s">
        <v>448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39</v>
      </c>
      <c r="B38495" s="2" t="s">
        <v>448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39</v>
      </c>
      <c r="B38496" s="2" t="s">
        <v>448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39</v>
      </c>
      <c r="B38497" s="2" t="s">
        <v>448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39</v>
      </c>
      <c r="B38498" s="2" t="s">
        <v>448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39</v>
      </c>
      <c r="B38499" s="2" t="s">
        <v>449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39</v>
      </c>
      <c r="B38500" s="2" t="s">
        <v>449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39</v>
      </c>
      <c r="B38501" s="2" t="s">
        <v>449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39</v>
      </c>
      <c r="B38502" s="2" t="s">
        <v>449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39</v>
      </c>
      <c r="B38503" s="2" t="s">
        <v>449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39</v>
      </c>
      <c r="B38504" s="2" t="s">
        <v>450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39</v>
      </c>
      <c r="B38505" s="2" t="s">
        <v>450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39</v>
      </c>
      <c r="B38506" s="2" t="s">
        <v>450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39</v>
      </c>
      <c r="B38507" s="2" t="s">
        <v>450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39</v>
      </c>
      <c r="B38508" s="2" t="s">
        <v>450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39</v>
      </c>
      <c r="B38509" s="2" t="s">
        <v>451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39</v>
      </c>
      <c r="B38510" s="2" t="s">
        <v>451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39</v>
      </c>
      <c r="B38511" s="2" t="s">
        <v>451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39</v>
      </c>
      <c r="B38512" s="2" t="s">
        <v>451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39</v>
      </c>
      <c r="B38513" s="2" t="s">
        <v>451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39</v>
      </c>
      <c r="B38514" s="2" t="s">
        <v>452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39</v>
      </c>
      <c r="B38515" s="2" t="s">
        <v>452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39</v>
      </c>
      <c r="B38516" s="2" t="s">
        <v>452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39</v>
      </c>
      <c r="B38517" s="2" t="s">
        <v>452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39</v>
      </c>
      <c r="B38518" s="2" t="s">
        <v>453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39</v>
      </c>
      <c r="B38519" s="2" t="s">
        <v>453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39</v>
      </c>
      <c r="B38520" s="2" t="s">
        <v>453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39</v>
      </c>
      <c r="B38521" s="2" t="s">
        <v>453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39</v>
      </c>
      <c r="B38522" s="2" t="s">
        <v>453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39</v>
      </c>
      <c r="B38523" s="2" t="s">
        <v>453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39</v>
      </c>
      <c r="B38524" s="2" t="s">
        <v>453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39</v>
      </c>
      <c r="B38525" s="2" t="s">
        <v>454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39</v>
      </c>
      <c r="B38526" s="2" t="s">
        <v>454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39</v>
      </c>
      <c r="B38527" s="2" t="s">
        <v>454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39</v>
      </c>
      <c r="B38528" s="2" t="s">
        <v>454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39</v>
      </c>
      <c r="B38529" s="2" t="s">
        <v>455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39</v>
      </c>
      <c r="B38530" s="2" t="s">
        <v>455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39</v>
      </c>
      <c r="B38531" s="2" t="s">
        <v>455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39</v>
      </c>
      <c r="B38532" s="2" t="s">
        <v>455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39</v>
      </c>
      <c r="B38533" s="2" t="s">
        <v>455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39</v>
      </c>
      <c r="B38534" s="2" t="s">
        <v>455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39</v>
      </c>
      <c r="B38535" s="2" t="s">
        <v>456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39</v>
      </c>
      <c r="B38536" s="2" t="s">
        <v>456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39</v>
      </c>
      <c r="B38537" s="2" t="s">
        <v>456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39</v>
      </c>
      <c r="B38538" s="2" t="s">
        <v>456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39</v>
      </c>
      <c r="B38539" s="2" t="s">
        <v>457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39</v>
      </c>
      <c r="B38540" s="2" t="s">
        <v>457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39</v>
      </c>
      <c r="B38541" s="2" t="s">
        <v>457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39</v>
      </c>
      <c r="B38542" s="2" t="s">
        <v>457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39</v>
      </c>
      <c r="B38543" s="2" t="s">
        <v>458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39</v>
      </c>
      <c r="B38544" s="2" t="s">
        <v>458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39</v>
      </c>
      <c r="B38545" s="2" t="s">
        <v>458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39</v>
      </c>
      <c r="B38546" s="2" t="s">
        <v>458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39</v>
      </c>
      <c r="B38547" s="2" t="s">
        <v>458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39</v>
      </c>
      <c r="B38548" s="2" t="s">
        <v>458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39</v>
      </c>
      <c r="B38549" s="2" t="s">
        <v>458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39</v>
      </c>
      <c r="B38550" s="2" t="s">
        <v>459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39</v>
      </c>
      <c r="B38551" s="2" t="s">
        <v>459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39</v>
      </c>
      <c r="B38552" s="2" t="s">
        <v>459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39</v>
      </c>
      <c r="B38553" s="2" t="s">
        <v>459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39</v>
      </c>
      <c r="B38554" s="2" t="s">
        <v>460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39</v>
      </c>
      <c r="B38555" s="2" t="s">
        <v>460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39</v>
      </c>
      <c r="B38556" s="2" t="s">
        <v>460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39</v>
      </c>
      <c r="B38557" s="2" t="s">
        <v>460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39</v>
      </c>
      <c r="B38558" s="2" t="s">
        <v>461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39</v>
      </c>
      <c r="B38559" s="2" t="s">
        <v>461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39</v>
      </c>
      <c r="B38560" s="2" t="s">
        <v>461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39</v>
      </c>
      <c r="B38561" s="2" t="s">
        <v>461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39</v>
      </c>
      <c r="B38562" s="2" t="s">
        <v>462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39</v>
      </c>
      <c r="B38563" s="2" t="s">
        <v>462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39</v>
      </c>
      <c r="B38564" s="2" t="s">
        <v>462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39</v>
      </c>
      <c r="B38565" s="2" t="s">
        <v>462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39</v>
      </c>
      <c r="B38566" s="2" t="s">
        <v>462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39</v>
      </c>
      <c r="B38567" s="2" t="s">
        <v>463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39</v>
      </c>
      <c r="B38568" s="2" t="s">
        <v>463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39</v>
      </c>
      <c r="B38569" s="2" t="s">
        <v>463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39</v>
      </c>
      <c r="B38570" s="2" t="s">
        <v>463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39</v>
      </c>
      <c r="B38571" s="2" t="s">
        <v>464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39</v>
      </c>
      <c r="B38572" s="2" t="s">
        <v>464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39</v>
      </c>
      <c r="B38573" s="2" t="s">
        <v>464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39</v>
      </c>
      <c r="B38574" s="2" t="s">
        <v>464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39</v>
      </c>
      <c r="B38575" s="2" t="s">
        <v>465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39</v>
      </c>
      <c r="B38576" s="2" t="s">
        <v>465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39</v>
      </c>
      <c r="B38577" s="2" t="s">
        <v>465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39</v>
      </c>
      <c r="B38578" s="2" t="s">
        <v>465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39</v>
      </c>
      <c r="B38579" s="2" t="s">
        <v>466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39</v>
      </c>
      <c r="B38580" s="2" t="s">
        <v>466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39</v>
      </c>
      <c r="B38581" s="2" t="s">
        <v>466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39</v>
      </c>
      <c r="B38582" s="2" t="s">
        <v>466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39</v>
      </c>
      <c r="B38583" s="2" t="s">
        <v>466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39</v>
      </c>
      <c r="B38584" s="2" t="s">
        <v>466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39</v>
      </c>
      <c r="B38585" s="2" t="s">
        <v>467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39</v>
      </c>
      <c r="B38586" s="2" t="s">
        <v>467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39</v>
      </c>
      <c r="B38587" s="2" t="s">
        <v>467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39</v>
      </c>
      <c r="B38588" s="2" t="s">
        <v>467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39</v>
      </c>
      <c r="B38589" s="2" t="s">
        <v>468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39</v>
      </c>
      <c r="B38590" s="2" t="s">
        <v>468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39</v>
      </c>
      <c r="B38591" s="2" t="s">
        <v>468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39</v>
      </c>
      <c r="B38592" s="2" t="s">
        <v>468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39</v>
      </c>
      <c r="B38593" s="2" t="s">
        <v>468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39</v>
      </c>
      <c r="B38594" s="2" t="s">
        <v>469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39</v>
      </c>
      <c r="B38595" s="2" t="s">
        <v>469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39</v>
      </c>
      <c r="B38596" s="2" t="s">
        <v>469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39</v>
      </c>
      <c r="B38597" s="2" t="s">
        <v>469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39</v>
      </c>
      <c r="B38598" s="2" t="s">
        <v>470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39</v>
      </c>
      <c r="B38599" s="2" t="s">
        <v>470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39</v>
      </c>
      <c r="B38600" s="2" t="s">
        <v>470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39</v>
      </c>
      <c r="B38601" s="2" t="s">
        <v>470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39</v>
      </c>
      <c r="B38602" s="2" t="s">
        <v>471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39</v>
      </c>
      <c r="B38603" s="2" t="s">
        <v>471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39</v>
      </c>
      <c r="B38604" s="2" t="s">
        <v>471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39</v>
      </c>
      <c r="B38605" s="2" t="s">
        <v>471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39</v>
      </c>
      <c r="B38606" s="2" t="s">
        <v>472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39</v>
      </c>
      <c r="B38607" s="2" t="s">
        <v>472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39</v>
      </c>
      <c r="B38608" s="2" t="s">
        <v>472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39</v>
      </c>
      <c r="B38609" s="2" t="s">
        <v>472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39</v>
      </c>
      <c r="B38610" s="2" t="s">
        <v>473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39</v>
      </c>
      <c r="B38611" s="2" t="s">
        <v>473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39</v>
      </c>
      <c r="B38612" s="2" t="s">
        <v>473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39</v>
      </c>
      <c r="B38613" s="2" t="s">
        <v>473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39</v>
      </c>
      <c r="B38614" s="2" t="s">
        <v>474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39</v>
      </c>
      <c r="B38615" s="2" t="s">
        <v>474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39</v>
      </c>
      <c r="B38616" s="2" t="s">
        <v>474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39</v>
      </c>
      <c r="B38617" s="2" t="s">
        <v>474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39</v>
      </c>
      <c r="B38618" s="2" t="s">
        <v>475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39</v>
      </c>
      <c r="B38619" s="2" t="s">
        <v>475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39</v>
      </c>
      <c r="B38620" s="2" t="s">
        <v>475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39</v>
      </c>
      <c r="B38621" s="2" t="s">
        <v>475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39</v>
      </c>
      <c r="B38622" s="2" t="s">
        <v>476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39</v>
      </c>
      <c r="B38623" s="2" t="s">
        <v>476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39</v>
      </c>
      <c r="B38624" s="2" t="s">
        <v>476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39</v>
      </c>
      <c r="B38625" s="2" t="s">
        <v>476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39</v>
      </c>
      <c r="B38626" s="2" t="s">
        <v>477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39</v>
      </c>
      <c r="B38627" s="2" t="s">
        <v>477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39</v>
      </c>
      <c r="B38628" s="2" t="s">
        <v>477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39</v>
      </c>
      <c r="B38629" s="2" t="s">
        <v>477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39</v>
      </c>
      <c r="B38630" s="2" t="s">
        <v>478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39</v>
      </c>
      <c r="B38631" s="2" t="s">
        <v>478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39</v>
      </c>
      <c r="B38632" s="2" t="s">
        <v>478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39</v>
      </c>
      <c r="B38633" s="2" t="s">
        <v>478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39</v>
      </c>
      <c r="B38634" s="2" t="s">
        <v>479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39</v>
      </c>
      <c r="B38635" s="2" t="s">
        <v>479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39</v>
      </c>
      <c r="B38636" s="2" t="s">
        <v>479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39</v>
      </c>
      <c r="B38637" s="2" t="s">
        <v>479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39</v>
      </c>
      <c r="B38638" s="2" t="s">
        <v>480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39</v>
      </c>
      <c r="B38639" s="2" t="s">
        <v>480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39</v>
      </c>
      <c r="B38640" s="2" t="s">
        <v>480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39</v>
      </c>
      <c r="B38641" s="2" t="s">
        <v>480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39</v>
      </c>
      <c r="B38642" s="2" t="s">
        <v>481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39</v>
      </c>
      <c r="B38643" s="2" t="s">
        <v>481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39</v>
      </c>
      <c r="B38644" s="2" t="s">
        <v>481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39</v>
      </c>
      <c r="B38645" s="2" t="s">
        <v>481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39</v>
      </c>
      <c r="B38646" s="2" t="s">
        <v>482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39</v>
      </c>
      <c r="B38647" s="2" t="s">
        <v>482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39</v>
      </c>
      <c r="B38648" s="2" t="s">
        <v>482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39</v>
      </c>
      <c r="B38649" s="2" t="s">
        <v>482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39</v>
      </c>
      <c r="B38650" s="2" t="s">
        <v>483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39</v>
      </c>
      <c r="B38651" s="2" t="s">
        <v>483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39</v>
      </c>
      <c r="B38652" s="2" t="s">
        <v>483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39</v>
      </c>
      <c r="B38653" s="2" t="s">
        <v>483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39</v>
      </c>
      <c r="B38654" s="2" t="s">
        <v>484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39</v>
      </c>
      <c r="B38655" s="2" t="s">
        <v>484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39</v>
      </c>
      <c r="B38656" s="2" t="s">
        <v>484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39</v>
      </c>
      <c r="B38657" s="2" t="s">
        <v>484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39</v>
      </c>
      <c r="B38658" s="2" t="s">
        <v>485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39</v>
      </c>
      <c r="B38659" s="2" t="s">
        <v>485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39</v>
      </c>
      <c r="B38660" s="2" t="s">
        <v>485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39</v>
      </c>
      <c r="B38661" s="2" t="s">
        <v>485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0</v>
      </c>
      <c r="B38662" s="2" t="s">
        <v>363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0</v>
      </c>
      <c r="B38663" s="2" t="s">
        <v>363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0</v>
      </c>
      <c r="B38664" s="2" t="s">
        <v>363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0</v>
      </c>
      <c r="B38665" s="2" t="s">
        <v>363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0</v>
      </c>
      <c r="B38666" s="2" t="s">
        <v>364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0</v>
      </c>
      <c r="B38667" s="2" t="s">
        <v>364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0</v>
      </c>
      <c r="B38668" s="2" t="s">
        <v>364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0</v>
      </c>
      <c r="B38669" s="2" t="s">
        <v>364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0</v>
      </c>
      <c r="B38670" s="2" t="s">
        <v>365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0</v>
      </c>
      <c r="B38671" s="2" t="s">
        <v>365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0</v>
      </c>
      <c r="B38672" s="2" t="s">
        <v>365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0</v>
      </c>
      <c r="B38673" s="2" t="s">
        <v>365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0</v>
      </c>
      <c r="B38674" s="2" t="s">
        <v>366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0</v>
      </c>
      <c r="B38675" s="2" t="s">
        <v>366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0</v>
      </c>
      <c r="B38676" s="2" t="s">
        <v>366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0</v>
      </c>
      <c r="B38677" s="2" t="s">
        <v>366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0</v>
      </c>
      <c r="B38678" s="2" t="s">
        <v>367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0</v>
      </c>
      <c r="B38679" s="2" t="s">
        <v>367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0</v>
      </c>
      <c r="B38680" s="2" t="s">
        <v>367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0</v>
      </c>
      <c r="B38681" s="2" t="s">
        <v>367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0</v>
      </c>
      <c r="B38682" s="2" t="s">
        <v>367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0</v>
      </c>
      <c r="B38683" s="2" t="s">
        <v>367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0</v>
      </c>
      <c r="B38684" s="2" t="s">
        <v>368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0</v>
      </c>
      <c r="B38685" s="2" t="s">
        <v>368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0</v>
      </c>
      <c r="B38686" s="2" t="s">
        <v>368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0</v>
      </c>
      <c r="B38687" s="2" t="s">
        <v>368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0</v>
      </c>
      <c r="B38688" s="2" t="s">
        <v>369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0</v>
      </c>
      <c r="B38689" s="2" t="s">
        <v>369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0</v>
      </c>
      <c r="B38690" s="2" t="s">
        <v>369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0</v>
      </c>
      <c r="B38691" s="2" t="s">
        <v>369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0</v>
      </c>
      <c r="B38692" s="2" t="s">
        <v>370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0</v>
      </c>
      <c r="B38693" s="2" t="s">
        <v>370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0</v>
      </c>
      <c r="B38694" s="2" t="s">
        <v>370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0</v>
      </c>
      <c r="B38695" s="2" t="s">
        <v>370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0</v>
      </c>
      <c r="B38696" s="2" t="s">
        <v>371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0</v>
      </c>
      <c r="B38697" s="2" t="s">
        <v>371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0</v>
      </c>
      <c r="B38698" s="2" t="s">
        <v>371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0</v>
      </c>
      <c r="B38699" s="2" t="s">
        <v>371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0</v>
      </c>
      <c r="B38700" s="2" t="s">
        <v>372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0</v>
      </c>
      <c r="B38701" s="2" t="s">
        <v>372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0</v>
      </c>
      <c r="B38702" s="2" t="s">
        <v>372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0</v>
      </c>
      <c r="B38703" s="2" t="s">
        <v>372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0</v>
      </c>
      <c r="B38704" s="2" t="s">
        <v>373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0</v>
      </c>
      <c r="B38705" s="2" t="s">
        <v>373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0</v>
      </c>
      <c r="B38706" s="2" t="s">
        <v>373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0</v>
      </c>
      <c r="B38707" s="2" t="s">
        <v>373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0</v>
      </c>
      <c r="B38708" s="2" t="s">
        <v>374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0</v>
      </c>
      <c r="B38709" s="2" t="s">
        <v>374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0</v>
      </c>
      <c r="B38710" s="2" t="s">
        <v>374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0</v>
      </c>
      <c r="B38711" s="2" t="s">
        <v>374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0</v>
      </c>
      <c r="B38712" s="2" t="s">
        <v>375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0</v>
      </c>
      <c r="B38713" s="2" t="s">
        <v>375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0</v>
      </c>
      <c r="B38714" s="2" t="s">
        <v>375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0</v>
      </c>
      <c r="B38715" s="2" t="s">
        <v>375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0</v>
      </c>
      <c r="B38716" s="2" t="s">
        <v>376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0</v>
      </c>
      <c r="B38717" s="2" t="s">
        <v>376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0</v>
      </c>
      <c r="B38718" s="2" t="s">
        <v>376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0</v>
      </c>
      <c r="B38719" s="2" t="s">
        <v>376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0</v>
      </c>
      <c r="B38720" s="2" t="s">
        <v>377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0</v>
      </c>
      <c r="B38721" s="2" t="s">
        <v>377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0</v>
      </c>
      <c r="B38722" s="2" t="s">
        <v>377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0</v>
      </c>
      <c r="B38723" s="2" t="s">
        <v>377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0</v>
      </c>
      <c r="B38724" s="2" t="s">
        <v>378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0</v>
      </c>
      <c r="B38725" s="2" t="s">
        <v>378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0</v>
      </c>
      <c r="B38726" s="2" t="s">
        <v>378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0</v>
      </c>
      <c r="B38727" s="2" t="s">
        <v>378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0</v>
      </c>
      <c r="B38728" s="2" t="s">
        <v>379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0</v>
      </c>
      <c r="B38729" s="2" t="s">
        <v>379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0</v>
      </c>
      <c r="B38730" s="2" t="s">
        <v>379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0</v>
      </c>
      <c r="B38731" s="2" t="s">
        <v>379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0</v>
      </c>
      <c r="B38732" s="2" t="s">
        <v>380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0</v>
      </c>
      <c r="B38733" s="2" t="s">
        <v>380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0</v>
      </c>
      <c r="B38734" s="2" t="s">
        <v>380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0</v>
      </c>
      <c r="B38735" s="2" t="s">
        <v>380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0</v>
      </c>
      <c r="B38736" s="2" t="s">
        <v>381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0</v>
      </c>
      <c r="B38737" s="2" t="s">
        <v>381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0</v>
      </c>
      <c r="B38738" s="2" t="s">
        <v>381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0</v>
      </c>
      <c r="B38739" s="2" t="s">
        <v>381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0</v>
      </c>
      <c r="B38740" s="2" t="s">
        <v>382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0</v>
      </c>
      <c r="B38741" s="2" t="s">
        <v>382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0</v>
      </c>
      <c r="B38742" s="2" t="s">
        <v>382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0</v>
      </c>
      <c r="B38743" s="2" t="s">
        <v>382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0</v>
      </c>
      <c r="B38744" s="2" t="s">
        <v>383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0</v>
      </c>
      <c r="B38745" s="2" t="s">
        <v>383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0</v>
      </c>
      <c r="B38746" s="2" t="s">
        <v>383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0</v>
      </c>
      <c r="B38747" s="2" t="s">
        <v>383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0</v>
      </c>
      <c r="B38748" s="2" t="s">
        <v>384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0</v>
      </c>
      <c r="B38749" s="2" t="s">
        <v>384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0</v>
      </c>
      <c r="B38750" s="2" t="s">
        <v>384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0</v>
      </c>
      <c r="B38751" s="2" t="s">
        <v>384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0</v>
      </c>
      <c r="B38752" s="2" t="s">
        <v>385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0</v>
      </c>
      <c r="B38753" s="2" t="s">
        <v>385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0</v>
      </c>
      <c r="B38754" s="2" t="s">
        <v>385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0</v>
      </c>
      <c r="B38755" s="2" t="s">
        <v>385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0</v>
      </c>
      <c r="B38756" s="2" t="s">
        <v>386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0</v>
      </c>
      <c r="B38757" s="2" t="s">
        <v>386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0</v>
      </c>
      <c r="B38758" s="2" t="s">
        <v>386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0</v>
      </c>
      <c r="B38759" s="2" t="s">
        <v>386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0</v>
      </c>
      <c r="B38760" s="2" t="s">
        <v>387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0</v>
      </c>
      <c r="B38761" s="2" t="s">
        <v>387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0</v>
      </c>
      <c r="B38762" s="2" t="s">
        <v>387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0</v>
      </c>
      <c r="B38763" s="2" t="s">
        <v>387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0</v>
      </c>
      <c r="B38764" s="2" t="s">
        <v>388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0</v>
      </c>
      <c r="B38765" s="2" t="s">
        <v>388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0</v>
      </c>
      <c r="B38766" s="2" t="s">
        <v>388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0</v>
      </c>
      <c r="B38767" s="2" t="s">
        <v>388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0</v>
      </c>
      <c r="B38768" s="2" t="s">
        <v>389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0</v>
      </c>
      <c r="B38769" s="2" t="s">
        <v>389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0</v>
      </c>
      <c r="B38770" s="2" t="s">
        <v>389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0</v>
      </c>
      <c r="B38771" s="2" t="s">
        <v>389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0</v>
      </c>
      <c r="B38772" s="2" t="s">
        <v>390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0</v>
      </c>
      <c r="B38773" s="2" t="s">
        <v>390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0</v>
      </c>
      <c r="B38774" s="2" t="s">
        <v>390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0</v>
      </c>
      <c r="B38775" s="2" t="s">
        <v>390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0</v>
      </c>
      <c r="B38776" s="2" t="s">
        <v>391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0</v>
      </c>
      <c r="B38777" s="2" t="s">
        <v>391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0</v>
      </c>
      <c r="B38778" s="2" t="s">
        <v>391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0</v>
      </c>
      <c r="B38779" s="2" t="s">
        <v>391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0</v>
      </c>
      <c r="B38780" s="2" t="s">
        <v>392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0</v>
      </c>
      <c r="B38781" s="2" t="s">
        <v>392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0</v>
      </c>
      <c r="B38782" s="2" t="s">
        <v>392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0</v>
      </c>
      <c r="B38783" s="2" t="s">
        <v>392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0</v>
      </c>
      <c r="B38784" s="2" t="s">
        <v>393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0</v>
      </c>
      <c r="B38785" s="2" t="s">
        <v>393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0</v>
      </c>
      <c r="B38786" s="2" t="s">
        <v>393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0</v>
      </c>
      <c r="B38787" s="2" t="s">
        <v>393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0</v>
      </c>
      <c r="B38788" s="2" t="s">
        <v>394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0</v>
      </c>
      <c r="B38789" s="2" t="s">
        <v>394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0</v>
      </c>
      <c r="B38790" s="2" t="s">
        <v>394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0</v>
      </c>
      <c r="B38791" s="2" t="s">
        <v>394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0</v>
      </c>
      <c r="B38792" s="2" t="s">
        <v>395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0</v>
      </c>
      <c r="B38793" s="2" t="s">
        <v>395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0</v>
      </c>
      <c r="B38794" s="2" t="s">
        <v>395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0</v>
      </c>
      <c r="B38795" s="2" t="s">
        <v>395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0</v>
      </c>
      <c r="B38796" s="2" t="s">
        <v>396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0</v>
      </c>
      <c r="B38797" s="2" t="s">
        <v>396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0</v>
      </c>
      <c r="B38798" s="2" t="s">
        <v>396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0</v>
      </c>
      <c r="B38799" s="2" t="s">
        <v>396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0</v>
      </c>
      <c r="B38800" s="2" t="s">
        <v>397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0</v>
      </c>
      <c r="B38801" s="2" t="s">
        <v>397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0</v>
      </c>
      <c r="B38802" s="2" t="s">
        <v>397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0</v>
      </c>
      <c r="B38803" s="2" t="s">
        <v>397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0</v>
      </c>
      <c r="B38804" s="2" t="s">
        <v>398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0</v>
      </c>
      <c r="B38805" s="2" t="s">
        <v>398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0</v>
      </c>
      <c r="B38806" s="2" t="s">
        <v>398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0</v>
      </c>
      <c r="B38807" s="2" t="s">
        <v>398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0</v>
      </c>
      <c r="B38808" s="2" t="s">
        <v>399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0</v>
      </c>
      <c r="B38809" s="2" t="s">
        <v>399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0</v>
      </c>
      <c r="B38810" s="2" t="s">
        <v>399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0</v>
      </c>
      <c r="B38811" s="2" t="s">
        <v>399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0</v>
      </c>
      <c r="B38812" s="2" t="s">
        <v>400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0</v>
      </c>
      <c r="B38813" s="2" t="s">
        <v>400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0</v>
      </c>
      <c r="B38814" s="2" t="s">
        <v>400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0</v>
      </c>
      <c r="B38815" s="2" t="s">
        <v>400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0</v>
      </c>
      <c r="B38816" s="2" t="s">
        <v>401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0</v>
      </c>
      <c r="B38817" s="2" t="s">
        <v>401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0</v>
      </c>
      <c r="B38818" s="2" t="s">
        <v>401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0</v>
      </c>
      <c r="B38819" s="2" t="s">
        <v>401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0</v>
      </c>
      <c r="B38820" s="2" t="s">
        <v>402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0</v>
      </c>
      <c r="B38821" s="2" t="s">
        <v>402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0</v>
      </c>
      <c r="B38822" s="2" t="s">
        <v>402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0</v>
      </c>
      <c r="B38823" s="2" t="s">
        <v>402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0</v>
      </c>
      <c r="B38824" s="2" t="s">
        <v>403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0</v>
      </c>
      <c r="B38825" s="2" t="s">
        <v>403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0</v>
      </c>
      <c r="B38826" s="2" t="s">
        <v>403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0</v>
      </c>
      <c r="B38827" s="2" t="s">
        <v>403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0</v>
      </c>
      <c r="B38828" s="2" t="s">
        <v>404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0</v>
      </c>
      <c r="B38829" s="2" t="s">
        <v>404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0</v>
      </c>
      <c r="B38830" s="2" t="s">
        <v>404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0</v>
      </c>
      <c r="B38831" s="2" t="s">
        <v>404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0</v>
      </c>
      <c r="B38832" s="2" t="s">
        <v>405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0</v>
      </c>
      <c r="B38833" s="2" t="s">
        <v>405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0</v>
      </c>
      <c r="B38834" s="2" t="s">
        <v>405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0</v>
      </c>
      <c r="B38835" s="2" t="s">
        <v>405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0</v>
      </c>
      <c r="B38836" s="2" t="s">
        <v>406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0</v>
      </c>
      <c r="B38837" s="2" t="s">
        <v>406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0</v>
      </c>
      <c r="B38838" s="2" t="s">
        <v>406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0</v>
      </c>
      <c r="B38839" s="2" t="s">
        <v>406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0</v>
      </c>
      <c r="B38840" s="2" t="s">
        <v>407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0</v>
      </c>
      <c r="B38841" s="2" t="s">
        <v>407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0</v>
      </c>
      <c r="B38842" s="2" t="s">
        <v>407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0</v>
      </c>
      <c r="B38843" s="2" t="s">
        <v>407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0</v>
      </c>
      <c r="B38844" s="2" t="s">
        <v>408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0</v>
      </c>
      <c r="B38845" s="2" t="s">
        <v>408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0</v>
      </c>
      <c r="B38846" s="2" t="s">
        <v>408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0</v>
      </c>
      <c r="B38847" s="2" t="s">
        <v>408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0</v>
      </c>
      <c r="B38848" s="2" t="s">
        <v>409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0</v>
      </c>
      <c r="B38849" s="2" t="s">
        <v>409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0</v>
      </c>
      <c r="B38850" s="2" t="s">
        <v>409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0</v>
      </c>
      <c r="B38851" s="2" t="s">
        <v>409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0</v>
      </c>
      <c r="B38852" s="2" t="s">
        <v>410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0</v>
      </c>
      <c r="B38853" s="2" t="s">
        <v>410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0</v>
      </c>
      <c r="B38854" s="2" t="s">
        <v>410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0</v>
      </c>
      <c r="B38855" s="2" t="s">
        <v>410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0</v>
      </c>
      <c r="B38856" s="2" t="s">
        <v>411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0</v>
      </c>
      <c r="B38857" s="2" t="s">
        <v>411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0</v>
      </c>
      <c r="B38858" s="2" t="s">
        <v>411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0</v>
      </c>
      <c r="B38859" s="2" t="s">
        <v>411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0</v>
      </c>
      <c r="B38860" s="2" t="s">
        <v>412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0</v>
      </c>
      <c r="B38861" s="2" t="s">
        <v>412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0</v>
      </c>
      <c r="B38862" s="2" t="s">
        <v>412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0</v>
      </c>
      <c r="B38863" s="2" t="s">
        <v>412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0</v>
      </c>
      <c r="B38864" s="2" t="s">
        <v>413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0</v>
      </c>
      <c r="B38865" s="2" t="s">
        <v>413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0</v>
      </c>
      <c r="B38866" s="2" t="s">
        <v>413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0</v>
      </c>
      <c r="B38867" s="2" t="s">
        <v>413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0</v>
      </c>
      <c r="B38868" s="2" t="s">
        <v>414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0</v>
      </c>
      <c r="B38869" s="2" t="s">
        <v>414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0</v>
      </c>
      <c r="B38870" s="2" t="s">
        <v>414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0</v>
      </c>
      <c r="B38871" s="2" t="s">
        <v>414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0</v>
      </c>
      <c r="B38872" s="2" t="s">
        <v>415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0</v>
      </c>
      <c r="B38873" s="2" t="s">
        <v>415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0</v>
      </c>
      <c r="B38874" s="2" t="s">
        <v>415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0</v>
      </c>
      <c r="B38875" s="2" t="s">
        <v>415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0</v>
      </c>
      <c r="B38876" s="2" t="s">
        <v>416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0</v>
      </c>
      <c r="B38877" s="2" t="s">
        <v>416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0</v>
      </c>
      <c r="B38878" s="2" t="s">
        <v>416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0</v>
      </c>
      <c r="B38879" s="2" t="s">
        <v>416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0</v>
      </c>
      <c r="B38880" s="2" t="s">
        <v>417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0</v>
      </c>
      <c r="B38881" s="2" t="s">
        <v>417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0</v>
      </c>
      <c r="B38882" s="2" t="s">
        <v>417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0</v>
      </c>
      <c r="B38883" s="2" t="s">
        <v>417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0</v>
      </c>
      <c r="B38884" s="2" t="s">
        <v>418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0</v>
      </c>
      <c r="B38885" s="2" t="s">
        <v>418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0</v>
      </c>
      <c r="B38886" s="2" t="s">
        <v>418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0</v>
      </c>
      <c r="B38887" s="2" t="s">
        <v>418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0</v>
      </c>
      <c r="B38888" s="2" t="s">
        <v>419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0</v>
      </c>
      <c r="B38889" s="2" t="s">
        <v>419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0</v>
      </c>
      <c r="B38890" s="2" t="s">
        <v>419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0</v>
      </c>
      <c r="B38891" s="2" t="s">
        <v>419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0</v>
      </c>
      <c r="B38892" s="2" t="s">
        <v>420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0</v>
      </c>
      <c r="B38893" s="2" t="s">
        <v>420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0</v>
      </c>
      <c r="B38894" s="2" t="s">
        <v>420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0</v>
      </c>
      <c r="B38895" s="2" t="s">
        <v>420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0</v>
      </c>
      <c r="B38896" s="2" t="s">
        <v>421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0</v>
      </c>
      <c r="B38897" s="2" t="s">
        <v>421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0</v>
      </c>
      <c r="B38898" s="2" t="s">
        <v>421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0</v>
      </c>
      <c r="B38899" s="2" t="s">
        <v>421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0</v>
      </c>
      <c r="B38900" s="2" t="s">
        <v>422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0</v>
      </c>
      <c r="B38901" s="2" t="s">
        <v>422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0</v>
      </c>
      <c r="B38902" s="2" t="s">
        <v>422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0</v>
      </c>
      <c r="B38903" s="2" t="s">
        <v>422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0</v>
      </c>
      <c r="B38904" s="2" t="s">
        <v>423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0</v>
      </c>
      <c r="B38905" s="2" t="s">
        <v>423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0</v>
      </c>
      <c r="B38906" s="2" t="s">
        <v>423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0</v>
      </c>
      <c r="B38907" s="2" t="s">
        <v>423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0</v>
      </c>
      <c r="B38908" s="2" t="s">
        <v>424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0</v>
      </c>
      <c r="B38909" s="2" t="s">
        <v>424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0</v>
      </c>
      <c r="B38910" s="2" t="s">
        <v>424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0</v>
      </c>
      <c r="B38911" s="2" t="s">
        <v>424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0</v>
      </c>
      <c r="B38912" s="2" t="s">
        <v>425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0</v>
      </c>
      <c r="B38913" s="2" t="s">
        <v>425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0</v>
      </c>
      <c r="B38914" s="2" t="s">
        <v>425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0</v>
      </c>
      <c r="B38915" s="2" t="s">
        <v>425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0</v>
      </c>
      <c r="B38916" s="2" t="s">
        <v>426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0</v>
      </c>
      <c r="B38917" s="2" t="s">
        <v>426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0</v>
      </c>
      <c r="B38918" s="2" t="s">
        <v>426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0</v>
      </c>
      <c r="B38919" s="2" t="s">
        <v>426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0</v>
      </c>
      <c r="B38920" s="2" t="s">
        <v>427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0</v>
      </c>
      <c r="B38921" s="2" t="s">
        <v>427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0</v>
      </c>
      <c r="B38922" s="2" t="s">
        <v>427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0</v>
      </c>
      <c r="B38923" s="2" t="s">
        <v>427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0</v>
      </c>
      <c r="B38924" s="2" t="s">
        <v>428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0</v>
      </c>
      <c r="B38925" s="2" t="s">
        <v>428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0</v>
      </c>
      <c r="B38926" s="2" t="s">
        <v>428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0</v>
      </c>
      <c r="B38927" s="2" t="s">
        <v>428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0</v>
      </c>
      <c r="B38928" s="2" t="s">
        <v>429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0</v>
      </c>
      <c r="B38929" s="2" t="s">
        <v>429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0</v>
      </c>
      <c r="B38930" s="2" t="s">
        <v>429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0</v>
      </c>
      <c r="B38931" s="2" t="s">
        <v>429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0</v>
      </c>
      <c r="B38932" s="2" t="s">
        <v>430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0</v>
      </c>
      <c r="B38933" s="2" t="s">
        <v>430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0</v>
      </c>
      <c r="B38934" s="2" t="s">
        <v>430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0</v>
      </c>
      <c r="B38935" s="2" t="s">
        <v>430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0</v>
      </c>
      <c r="B38936" s="2" t="s">
        <v>431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0</v>
      </c>
      <c r="B38937" s="2" t="s">
        <v>431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0</v>
      </c>
      <c r="B38938" s="2" t="s">
        <v>431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0</v>
      </c>
      <c r="B38939" s="2" t="s">
        <v>431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0</v>
      </c>
      <c r="B38940" s="2" t="s">
        <v>432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0</v>
      </c>
      <c r="B38941" s="2" t="s">
        <v>432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0</v>
      </c>
      <c r="B38942" s="2" t="s">
        <v>432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0</v>
      </c>
      <c r="B38943" s="2" t="s">
        <v>432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0</v>
      </c>
      <c r="B38944" s="2" t="s">
        <v>433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0</v>
      </c>
      <c r="B38945" s="2" t="s">
        <v>433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0</v>
      </c>
      <c r="B38946" s="2" t="s">
        <v>433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0</v>
      </c>
      <c r="B38947" s="2" t="s">
        <v>433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0</v>
      </c>
      <c r="B38948" s="2" t="s">
        <v>434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0</v>
      </c>
      <c r="B38949" s="2" t="s">
        <v>434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0</v>
      </c>
      <c r="B38950" s="2" t="s">
        <v>434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0</v>
      </c>
      <c r="B38951" s="2" t="s">
        <v>434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0</v>
      </c>
      <c r="B38952" s="2" t="s">
        <v>435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0</v>
      </c>
      <c r="B38953" s="2" t="s">
        <v>435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0</v>
      </c>
      <c r="B38954" s="2" t="s">
        <v>435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0</v>
      </c>
      <c r="B38955" s="2" t="s">
        <v>435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0</v>
      </c>
      <c r="B38956" s="2" t="s">
        <v>436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0</v>
      </c>
      <c r="B38957" s="2" t="s">
        <v>436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0</v>
      </c>
      <c r="B38958" s="2" t="s">
        <v>436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0</v>
      </c>
      <c r="B38959" s="2" t="s">
        <v>436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0</v>
      </c>
      <c r="B38960" s="2" t="s">
        <v>437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0</v>
      </c>
      <c r="B38961" s="2" t="s">
        <v>437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0</v>
      </c>
      <c r="B38962" s="2" t="s">
        <v>437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0</v>
      </c>
      <c r="B38963" s="2" t="s">
        <v>437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0</v>
      </c>
      <c r="B38964" s="2" t="s">
        <v>438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0</v>
      </c>
      <c r="B38965" s="2" t="s">
        <v>438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0</v>
      </c>
      <c r="B38966" s="2" t="s">
        <v>438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0</v>
      </c>
      <c r="B38967" s="2" t="s">
        <v>438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0</v>
      </c>
      <c r="B38968" s="2" t="s">
        <v>439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0</v>
      </c>
      <c r="B38969" s="2" t="s">
        <v>439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0</v>
      </c>
      <c r="B38970" s="2" t="s">
        <v>439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0</v>
      </c>
      <c r="B38971" s="2" t="s">
        <v>439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0</v>
      </c>
      <c r="B38972" s="2" t="s">
        <v>440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0</v>
      </c>
      <c r="B38973" s="2" t="s">
        <v>440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0</v>
      </c>
      <c r="B38974" s="2" t="s">
        <v>440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0</v>
      </c>
      <c r="B38975" s="2" t="s">
        <v>440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0</v>
      </c>
      <c r="B38976" s="2" t="s">
        <v>441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0</v>
      </c>
      <c r="B38977" s="2" t="s">
        <v>441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0</v>
      </c>
      <c r="B38978" s="2" t="s">
        <v>441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0</v>
      </c>
      <c r="B38979" s="2" t="s">
        <v>441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0</v>
      </c>
      <c r="B38980" s="2" t="s">
        <v>442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0</v>
      </c>
      <c r="B38981" s="2" t="s">
        <v>442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0</v>
      </c>
      <c r="B38982" s="2" t="s">
        <v>442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0</v>
      </c>
      <c r="B38983" s="2" t="s">
        <v>442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0</v>
      </c>
      <c r="B38984" s="2" t="s">
        <v>443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0</v>
      </c>
      <c r="B38985" s="2" t="s">
        <v>443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0</v>
      </c>
      <c r="B38986" s="2" t="s">
        <v>443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0</v>
      </c>
      <c r="B38987" s="2" t="s">
        <v>443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0</v>
      </c>
      <c r="B38988" s="2" t="s">
        <v>444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0</v>
      </c>
      <c r="B38989" s="2" t="s">
        <v>444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0</v>
      </c>
      <c r="B38990" s="2" t="s">
        <v>444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0</v>
      </c>
      <c r="B38991" s="2" t="s">
        <v>444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0</v>
      </c>
      <c r="B38992" s="2" t="s">
        <v>445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0</v>
      </c>
      <c r="B38993" s="2" t="s">
        <v>445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0</v>
      </c>
      <c r="B38994" s="2" t="s">
        <v>445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0</v>
      </c>
      <c r="B38995" s="2" t="s">
        <v>445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0</v>
      </c>
      <c r="B38996" s="2" t="s">
        <v>446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0</v>
      </c>
      <c r="B38997" s="2" t="s">
        <v>446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0</v>
      </c>
      <c r="B38998" s="2" t="s">
        <v>446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0</v>
      </c>
      <c r="B38999" s="2" t="s">
        <v>446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0</v>
      </c>
      <c r="B39000" s="2" t="s">
        <v>447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0</v>
      </c>
      <c r="B39001" s="2" t="s">
        <v>447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0</v>
      </c>
      <c r="B39002" s="2" t="s">
        <v>447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0</v>
      </c>
      <c r="B39003" s="2" t="s">
        <v>447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0</v>
      </c>
      <c r="B39004" s="2" t="s">
        <v>448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0</v>
      </c>
      <c r="B39005" s="2" t="s">
        <v>448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0</v>
      </c>
      <c r="B39006" s="2" t="s">
        <v>448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0</v>
      </c>
      <c r="B39007" s="2" t="s">
        <v>448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0</v>
      </c>
      <c r="B39008" s="2" t="s">
        <v>449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0</v>
      </c>
      <c r="B39009" s="2" t="s">
        <v>449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0</v>
      </c>
      <c r="B39010" s="2" t="s">
        <v>449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0</v>
      </c>
      <c r="B39011" s="2" t="s">
        <v>449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0</v>
      </c>
      <c r="B39012" s="2" t="s">
        <v>450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0</v>
      </c>
      <c r="B39013" s="2" t="s">
        <v>450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0</v>
      </c>
      <c r="B39014" s="2" t="s">
        <v>450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0</v>
      </c>
      <c r="B39015" s="2" t="s">
        <v>450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0</v>
      </c>
      <c r="B39016" s="2" t="s">
        <v>451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0</v>
      </c>
      <c r="B39017" s="2" t="s">
        <v>451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0</v>
      </c>
      <c r="B39018" s="2" t="s">
        <v>451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0</v>
      </c>
      <c r="B39019" s="2" t="s">
        <v>451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0</v>
      </c>
      <c r="B39020" s="2" t="s">
        <v>452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0</v>
      </c>
      <c r="B39021" s="2" t="s">
        <v>452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0</v>
      </c>
      <c r="B39022" s="2" t="s">
        <v>452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0</v>
      </c>
      <c r="B39023" s="2" t="s">
        <v>452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0</v>
      </c>
      <c r="B39024" s="2" t="s">
        <v>453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0</v>
      </c>
      <c r="B39025" s="2" t="s">
        <v>453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0</v>
      </c>
      <c r="B39026" s="2" t="s">
        <v>453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0</v>
      </c>
      <c r="B39027" s="2" t="s">
        <v>453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0</v>
      </c>
      <c r="B39028" s="2" t="s">
        <v>454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0</v>
      </c>
      <c r="B39029" s="2" t="s">
        <v>454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0</v>
      </c>
      <c r="B39030" s="2" t="s">
        <v>454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0</v>
      </c>
      <c r="B39031" s="2" t="s">
        <v>454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0</v>
      </c>
      <c r="B39032" s="2" t="s">
        <v>455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0</v>
      </c>
      <c r="B39033" s="2" t="s">
        <v>455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0</v>
      </c>
      <c r="B39034" s="2" t="s">
        <v>455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0</v>
      </c>
      <c r="B39035" s="2" t="s">
        <v>455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0</v>
      </c>
      <c r="B39036" s="2" t="s">
        <v>456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0</v>
      </c>
      <c r="B39037" s="2" t="s">
        <v>456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0</v>
      </c>
      <c r="B39038" s="2" t="s">
        <v>456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0</v>
      </c>
      <c r="B39039" s="2" t="s">
        <v>456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0</v>
      </c>
      <c r="B39040" s="2" t="s">
        <v>457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0</v>
      </c>
      <c r="B39041" s="2" t="s">
        <v>457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0</v>
      </c>
      <c r="B39042" s="2" t="s">
        <v>457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0</v>
      </c>
      <c r="B39043" s="2" t="s">
        <v>457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0</v>
      </c>
      <c r="B39044" s="2" t="s">
        <v>458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0</v>
      </c>
      <c r="B39045" s="2" t="s">
        <v>458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0</v>
      </c>
      <c r="B39046" s="2" t="s">
        <v>458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0</v>
      </c>
      <c r="B39047" s="2" t="s">
        <v>458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0</v>
      </c>
      <c r="B39048" s="2" t="s">
        <v>459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0</v>
      </c>
      <c r="B39049" s="2" t="s">
        <v>459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0</v>
      </c>
      <c r="B39050" s="2" t="s">
        <v>459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0</v>
      </c>
      <c r="B39051" s="2" t="s">
        <v>459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0</v>
      </c>
      <c r="B39052" s="2" t="s">
        <v>460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0</v>
      </c>
      <c r="B39053" s="2" t="s">
        <v>460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0</v>
      </c>
      <c r="B39054" s="2" t="s">
        <v>460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0</v>
      </c>
      <c r="B39055" s="2" t="s">
        <v>460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0</v>
      </c>
      <c r="B39056" s="2" t="s">
        <v>461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0</v>
      </c>
      <c r="B39057" s="2" t="s">
        <v>461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0</v>
      </c>
      <c r="B39058" s="2" t="s">
        <v>461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0</v>
      </c>
      <c r="B39059" s="2" t="s">
        <v>461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0</v>
      </c>
      <c r="B39060" s="2" t="s">
        <v>462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0</v>
      </c>
      <c r="B39061" s="2" t="s">
        <v>462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0</v>
      </c>
      <c r="B39062" s="2" t="s">
        <v>462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0</v>
      </c>
      <c r="B39063" s="2" t="s">
        <v>462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0</v>
      </c>
      <c r="B39064" s="2" t="s">
        <v>463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0</v>
      </c>
      <c r="B39065" s="2" t="s">
        <v>463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0</v>
      </c>
      <c r="B39066" s="2" t="s">
        <v>463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0</v>
      </c>
      <c r="B39067" s="2" t="s">
        <v>463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0</v>
      </c>
      <c r="B39068" s="2" t="s">
        <v>464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0</v>
      </c>
      <c r="B39069" s="2" t="s">
        <v>464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0</v>
      </c>
      <c r="B39070" s="2" t="s">
        <v>464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0</v>
      </c>
      <c r="B39071" s="2" t="s">
        <v>464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0</v>
      </c>
      <c r="B39072" s="2" t="s">
        <v>465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0</v>
      </c>
      <c r="B39073" s="2" t="s">
        <v>465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0</v>
      </c>
      <c r="B39074" s="2" t="s">
        <v>465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0</v>
      </c>
      <c r="B39075" s="2" t="s">
        <v>465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0</v>
      </c>
      <c r="B39076" s="2" t="s">
        <v>466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0</v>
      </c>
      <c r="B39077" s="2" t="s">
        <v>466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0</v>
      </c>
      <c r="B39078" s="2" t="s">
        <v>466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0</v>
      </c>
      <c r="B39079" s="2" t="s">
        <v>466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0</v>
      </c>
      <c r="B39080" s="2" t="s">
        <v>467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0</v>
      </c>
      <c r="B39081" s="2" t="s">
        <v>467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0</v>
      </c>
      <c r="B39082" s="2" t="s">
        <v>467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0</v>
      </c>
      <c r="B39083" s="2" t="s">
        <v>467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0</v>
      </c>
      <c r="B39084" s="2" t="s">
        <v>468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0</v>
      </c>
      <c r="B39085" s="2" t="s">
        <v>468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0</v>
      </c>
      <c r="B39086" s="2" t="s">
        <v>468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0</v>
      </c>
      <c r="B39087" s="2" t="s">
        <v>468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0</v>
      </c>
      <c r="B39088" s="2" t="s">
        <v>469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0</v>
      </c>
      <c r="B39089" s="2" t="s">
        <v>469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0</v>
      </c>
      <c r="B39090" s="2" t="s">
        <v>469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0</v>
      </c>
      <c r="B39091" s="2" t="s">
        <v>469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0</v>
      </c>
      <c r="B39092" s="2" t="s">
        <v>470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0</v>
      </c>
      <c r="B39093" s="2" t="s">
        <v>470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0</v>
      </c>
      <c r="B39094" s="2" t="s">
        <v>470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0</v>
      </c>
      <c r="B39095" s="2" t="s">
        <v>470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0</v>
      </c>
      <c r="B39096" s="2" t="s">
        <v>471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0</v>
      </c>
      <c r="B39097" s="2" t="s">
        <v>471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0</v>
      </c>
      <c r="B39098" s="2" t="s">
        <v>471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0</v>
      </c>
      <c r="B39099" s="2" t="s">
        <v>471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0</v>
      </c>
      <c r="B39100" s="2" t="s">
        <v>472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0</v>
      </c>
      <c r="B39101" s="2" t="s">
        <v>472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0</v>
      </c>
      <c r="B39102" s="2" t="s">
        <v>472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0</v>
      </c>
      <c r="B39103" s="2" t="s">
        <v>472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0</v>
      </c>
      <c r="B39104" s="2" t="s">
        <v>473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0</v>
      </c>
      <c r="B39105" s="2" t="s">
        <v>473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0</v>
      </c>
      <c r="B39106" s="2" t="s">
        <v>473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0</v>
      </c>
      <c r="B39107" s="2" t="s">
        <v>473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0</v>
      </c>
      <c r="B39108" s="2" t="s">
        <v>474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0</v>
      </c>
      <c r="B39109" s="2" t="s">
        <v>474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0</v>
      </c>
      <c r="B39110" s="2" t="s">
        <v>474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0</v>
      </c>
      <c r="B39111" s="2" t="s">
        <v>474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0</v>
      </c>
      <c r="B39112" s="2" t="s">
        <v>475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0</v>
      </c>
      <c r="B39113" s="2" t="s">
        <v>475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0</v>
      </c>
      <c r="B39114" s="2" t="s">
        <v>475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0</v>
      </c>
      <c r="B39115" s="2" t="s">
        <v>475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0</v>
      </c>
      <c r="B39116" s="2" t="s">
        <v>476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0</v>
      </c>
      <c r="B39117" s="2" t="s">
        <v>476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0</v>
      </c>
      <c r="B39118" s="2" t="s">
        <v>476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0</v>
      </c>
      <c r="B39119" s="2" t="s">
        <v>476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0</v>
      </c>
      <c r="B39120" s="2" t="s">
        <v>477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0</v>
      </c>
      <c r="B39121" s="2" t="s">
        <v>477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0</v>
      </c>
      <c r="B39122" s="2" t="s">
        <v>477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0</v>
      </c>
      <c r="B39123" s="2" t="s">
        <v>477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0</v>
      </c>
      <c r="B39124" s="2" t="s">
        <v>478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0</v>
      </c>
      <c r="B39125" s="2" t="s">
        <v>478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0</v>
      </c>
      <c r="B39126" s="2" t="s">
        <v>478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0</v>
      </c>
      <c r="B39127" s="2" t="s">
        <v>478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0</v>
      </c>
      <c r="B39128" s="2" t="s">
        <v>479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0</v>
      </c>
      <c r="B39129" s="2" t="s">
        <v>479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0</v>
      </c>
      <c r="B39130" s="2" t="s">
        <v>479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0</v>
      </c>
      <c r="B39131" s="2" t="s">
        <v>479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0</v>
      </c>
      <c r="B39132" s="2" t="s">
        <v>480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0</v>
      </c>
      <c r="B39133" s="2" t="s">
        <v>480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0</v>
      </c>
      <c r="B39134" s="2" t="s">
        <v>480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0</v>
      </c>
      <c r="B39135" s="2" t="s">
        <v>480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0</v>
      </c>
      <c r="B39136" s="2" t="s">
        <v>481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0</v>
      </c>
      <c r="B39137" s="2" t="s">
        <v>481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0</v>
      </c>
      <c r="B39138" s="2" t="s">
        <v>481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0</v>
      </c>
      <c r="B39139" s="2" t="s">
        <v>481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0</v>
      </c>
      <c r="B39140" s="2" t="s">
        <v>482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0</v>
      </c>
      <c r="B39141" s="2" t="s">
        <v>482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0</v>
      </c>
      <c r="B39142" s="2" t="s">
        <v>482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0</v>
      </c>
      <c r="B39143" s="2" t="s">
        <v>482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0</v>
      </c>
      <c r="B39144" s="2" t="s">
        <v>483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0</v>
      </c>
      <c r="B39145" s="2" t="s">
        <v>483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0</v>
      </c>
      <c r="B39146" s="2" t="s">
        <v>483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0</v>
      </c>
      <c r="B39147" s="2" t="s">
        <v>483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0</v>
      </c>
      <c r="B39148" s="2" t="s">
        <v>484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0</v>
      </c>
      <c r="B39149" s="2" t="s">
        <v>484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0</v>
      </c>
      <c r="B39150" s="2" t="s">
        <v>484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0</v>
      </c>
      <c r="B39151" s="2" t="s">
        <v>484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0</v>
      </c>
      <c r="B39152" s="2" t="s">
        <v>485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0</v>
      </c>
      <c r="B39153" s="2" t="s">
        <v>485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0</v>
      </c>
      <c r="B39154" s="2" t="s">
        <v>485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0</v>
      </c>
      <c r="B39155" s="2" t="s">
        <v>485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1</v>
      </c>
      <c r="B39156" s="2" t="s">
        <v>363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1</v>
      </c>
      <c r="B39157" s="2" t="s">
        <v>363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1</v>
      </c>
      <c r="B39158" s="2" t="s">
        <v>363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1</v>
      </c>
      <c r="B39159" s="2" t="s">
        <v>363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1</v>
      </c>
      <c r="B39160" s="2" t="s">
        <v>364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1</v>
      </c>
      <c r="B39161" s="2" t="s">
        <v>364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1</v>
      </c>
      <c r="B39162" s="2" t="s">
        <v>364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1</v>
      </c>
      <c r="B39163" s="2" t="s">
        <v>364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1</v>
      </c>
      <c r="B39164" s="2" t="s">
        <v>365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1</v>
      </c>
      <c r="B39165" s="2" t="s">
        <v>365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1</v>
      </c>
      <c r="B39166" s="2" t="s">
        <v>365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1</v>
      </c>
      <c r="B39167" s="2" t="s">
        <v>365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1</v>
      </c>
      <c r="B39168" s="2" t="s">
        <v>366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1</v>
      </c>
      <c r="B39169" s="2" t="s">
        <v>366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1</v>
      </c>
      <c r="B39170" s="2" t="s">
        <v>366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1</v>
      </c>
      <c r="B39171" s="2" t="s">
        <v>366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1</v>
      </c>
      <c r="B39172" s="2" t="s">
        <v>367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1</v>
      </c>
      <c r="B39173" s="2" t="s">
        <v>367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1</v>
      </c>
      <c r="B39174" s="2" t="s">
        <v>367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1</v>
      </c>
      <c r="B39175" s="2" t="s">
        <v>367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1</v>
      </c>
      <c r="B39176" s="2" t="s">
        <v>368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1</v>
      </c>
      <c r="B39177" s="2" t="s">
        <v>368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1</v>
      </c>
      <c r="B39178" s="2" t="s">
        <v>368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1</v>
      </c>
      <c r="B39179" s="2" t="s">
        <v>368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1</v>
      </c>
      <c r="B39180" s="2" t="s">
        <v>369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1</v>
      </c>
      <c r="B39181" s="2" t="s">
        <v>369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1</v>
      </c>
      <c r="B39182" s="2" t="s">
        <v>369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1</v>
      </c>
      <c r="B39183" s="2" t="s">
        <v>369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1</v>
      </c>
      <c r="B39184" s="2" t="s">
        <v>370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1</v>
      </c>
      <c r="B39185" s="2" t="s">
        <v>370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1</v>
      </c>
      <c r="B39186" s="2" t="s">
        <v>370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1</v>
      </c>
      <c r="B39187" s="2" t="s">
        <v>370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1</v>
      </c>
      <c r="B39188" s="2" t="s">
        <v>371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1</v>
      </c>
      <c r="B39189" s="2" t="s">
        <v>371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1</v>
      </c>
      <c r="B39190" s="2" t="s">
        <v>371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1</v>
      </c>
      <c r="B39191" s="2" t="s">
        <v>371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1</v>
      </c>
      <c r="B39192" s="2" t="s">
        <v>372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1</v>
      </c>
      <c r="B39193" s="2" t="s">
        <v>372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1</v>
      </c>
      <c r="B39194" s="2" t="s">
        <v>372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1</v>
      </c>
      <c r="B39195" s="2" t="s">
        <v>372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1</v>
      </c>
      <c r="B39196" s="2" t="s">
        <v>373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1</v>
      </c>
      <c r="B39197" s="2" t="s">
        <v>373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1</v>
      </c>
      <c r="B39198" s="2" t="s">
        <v>373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1</v>
      </c>
      <c r="B39199" s="2" t="s">
        <v>373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1</v>
      </c>
      <c r="B39200" s="2" t="s">
        <v>374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1</v>
      </c>
      <c r="B39201" s="2" t="s">
        <v>374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1</v>
      </c>
      <c r="B39202" s="2" t="s">
        <v>374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1</v>
      </c>
      <c r="B39203" s="2" t="s">
        <v>374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1</v>
      </c>
      <c r="B39204" s="2" t="s">
        <v>375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1</v>
      </c>
      <c r="B39205" s="2" t="s">
        <v>375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1</v>
      </c>
      <c r="B39206" s="2" t="s">
        <v>375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1</v>
      </c>
      <c r="B39207" s="2" t="s">
        <v>375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1</v>
      </c>
      <c r="B39208" s="2" t="s">
        <v>376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1</v>
      </c>
      <c r="B39209" s="2" t="s">
        <v>376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1</v>
      </c>
      <c r="B39210" s="2" t="s">
        <v>376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1</v>
      </c>
      <c r="B39211" s="2" t="s">
        <v>376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1</v>
      </c>
      <c r="B39212" s="2" t="s">
        <v>377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1</v>
      </c>
      <c r="B39213" s="2" t="s">
        <v>377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1</v>
      </c>
      <c r="B39214" s="2" t="s">
        <v>377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1</v>
      </c>
      <c r="B39215" s="2" t="s">
        <v>377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1</v>
      </c>
      <c r="B39216" s="2" t="s">
        <v>378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1</v>
      </c>
      <c r="B39217" s="2" t="s">
        <v>378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1</v>
      </c>
      <c r="B39218" s="2" t="s">
        <v>378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1</v>
      </c>
      <c r="B39219" s="2" t="s">
        <v>378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1</v>
      </c>
      <c r="B39220" s="2" t="s">
        <v>379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1</v>
      </c>
      <c r="B39221" s="2" t="s">
        <v>379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1</v>
      </c>
      <c r="B39222" s="2" t="s">
        <v>379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1</v>
      </c>
      <c r="B39223" s="2" t="s">
        <v>379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1</v>
      </c>
      <c r="B39224" s="2" t="s">
        <v>380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1</v>
      </c>
      <c r="B39225" s="2" t="s">
        <v>380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1</v>
      </c>
      <c r="B39226" s="2" t="s">
        <v>380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1</v>
      </c>
      <c r="B39227" s="2" t="s">
        <v>380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1</v>
      </c>
      <c r="B39228" s="2" t="s">
        <v>381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1</v>
      </c>
      <c r="B39229" s="2" t="s">
        <v>381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1</v>
      </c>
      <c r="B39230" s="2" t="s">
        <v>381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1</v>
      </c>
      <c r="B39231" s="2" t="s">
        <v>381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1</v>
      </c>
      <c r="B39232" s="2" t="s">
        <v>382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1</v>
      </c>
      <c r="B39233" s="2" t="s">
        <v>382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1</v>
      </c>
      <c r="B39234" s="2" t="s">
        <v>382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1</v>
      </c>
      <c r="B39235" s="2" t="s">
        <v>382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1</v>
      </c>
      <c r="B39236" s="2" t="s">
        <v>383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1</v>
      </c>
      <c r="B39237" s="2" t="s">
        <v>383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1</v>
      </c>
      <c r="B39238" s="2" t="s">
        <v>383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1</v>
      </c>
      <c r="B39239" s="2" t="s">
        <v>383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1</v>
      </c>
      <c r="B39240" s="2" t="s">
        <v>384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1</v>
      </c>
      <c r="B39241" s="2" t="s">
        <v>384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1</v>
      </c>
      <c r="B39242" s="2" t="s">
        <v>384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1</v>
      </c>
      <c r="B39243" s="2" t="s">
        <v>384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1</v>
      </c>
      <c r="B39244" s="2" t="s">
        <v>385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1</v>
      </c>
      <c r="B39245" s="2" t="s">
        <v>385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1</v>
      </c>
      <c r="B39246" s="2" t="s">
        <v>385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1</v>
      </c>
      <c r="B39247" s="2" t="s">
        <v>385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1</v>
      </c>
      <c r="B39248" s="2" t="s">
        <v>386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1</v>
      </c>
      <c r="B39249" s="2" t="s">
        <v>386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1</v>
      </c>
      <c r="B39250" s="2" t="s">
        <v>386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1</v>
      </c>
      <c r="B39251" s="2" t="s">
        <v>386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1</v>
      </c>
      <c r="B39252" s="2" t="s">
        <v>387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1</v>
      </c>
      <c r="B39253" s="2" t="s">
        <v>387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1</v>
      </c>
      <c r="B39254" s="2" t="s">
        <v>387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1</v>
      </c>
      <c r="B39255" s="2" t="s">
        <v>387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1</v>
      </c>
      <c r="B39256" s="2" t="s">
        <v>388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1</v>
      </c>
      <c r="B39257" s="2" t="s">
        <v>388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1</v>
      </c>
      <c r="B39258" s="2" t="s">
        <v>388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1</v>
      </c>
      <c r="B39259" s="2" t="s">
        <v>388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1</v>
      </c>
      <c r="B39260" s="2" t="s">
        <v>389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1</v>
      </c>
      <c r="B39261" s="2" t="s">
        <v>389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1</v>
      </c>
      <c r="B39262" s="2" t="s">
        <v>389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1</v>
      </c>
      <c r="B39263" s="2" t="s">
        <v>389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1</v>
      </c>
      <c r="B39264" s="2" t="s">
        <v>390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1</v>
      </c>
      <c r="B39265" s="2" t="s">
        <v>390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1</v>
      </c>
      <c r="B39266" s="2" t="s">
        <v>390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1</v>
      </c>
      <c r="B39267" s="2" t="s">
        <v>390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1</v>
      </c>
      <c r="B39268" s="2" t="s">
        <v>391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1</v>
      </c>
      <c r="B39269" s="2" t="s">
        <v>391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1</v>
      </c>
      <c r="B39270" s="2" t="s">
        <v>391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1</v>
      </c>
      <c r="B39271" s="2" t="s">
        <v>391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1</v>
      </c>
      <c r="B39272" s="2" t="s">
        <v>392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1</v>
      </c>
      <c r="B39273" s="2" t="s">
        <v>392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1</v>
      </c>
      <c r="B39274" s="2" t="s">
        <v>392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1</v>
      </c>
      <c r="B39275" s="2" t="s">
        <v>392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1</v>
      </c>
      <c r="B39276" s="2" t="s">
        <v>393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1</v>
      </c>
      <c r="B39277" s="2" t="s">
        <v>393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1</v>
      </c>
      <c r="B39278" s="2" t="s">
        <v>393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1</v>
      </c>
      <c r="B39279" s="2" t="s">
        <v>393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1</v>
      </c>
      <c r="B39280" s="2" t="s">
        <v>394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1</v>
      </c>
      <c r="B39281" s="2" t="s">
        <v>394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1</v>
      </c>
      <c r="B39282" s="2" t="s">
        <v>394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1</v>
      </c>
      <c r="B39283" s="2" t="s">
        <v>394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1</v>
      </c>
      <c r="B39284" s="2" t="s">
        <v>395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1</v>
      </c>
      <c r="B39285" s="2" t="s">
        <v>395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1</v>
      </c>
      <c r="B39286" s="2" t="s">
        <v>395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1</v>
      </c>
      <c r="B39287" s="2" t="s">
        <v>395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1</v>
      </c>
      <c r="B39288" s="2" t="s">
        <v>396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1</v>
      </c>
      <c r="B39289" s="2" t="s">
        <v>396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1</v>
      </c>
      <c r="B39290" s="2" t="s">
        <v>396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1</v>
      </c>
      <c r="B39291" s="2" t="s">
        <v>396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1</v>
      </c>
      <c r="B39292" s="2" t="s">
        <v>397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1</v>
      </c>
      <c r="B39293" s="2" t="s">
        <v>397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1</v>
      </c>
      <c r="B39294" s="2" t="s">
        <v>397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1</v>
      </c>
      <c r="B39295" s="2" t="s">
        <v>397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1</v>
      </c>
      <c r="B39296" s="2" t="s">
        <v>398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1</v>
      </c>
      <c r="B39297" s="2" t="s">
        <v>398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1</v>
      </c>
      <c r="B39298" s="2" t="s">
        <v>398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1</v>
      </c>
      <c r="B39299" s="2" t="s">
        <v>398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1</v>
      </c>
      <c r="B39300" s="2" t="s">
        <v>399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1</v>
      </c>
      <c r="B39301" s="2" t="s">
        <v>399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1</v>
      </c>
      <c r="B39302" s="2" t="s">
        <v>399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1</v>
      </c>
      <c r="B39303" s="2" t="s">
        <v>399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1</v>
      </c>
      <c r="B39304" s="2" t="s">
        <v>400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1</v>
      </c>
      <c r="B39305" s="2" t="s">
        <v>400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1</v>
      </c>
      <c r="B39306" s="2" t="s">
        <v>400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1</v>
      </c>
      <c r="B39307" s="2" t="s">
        <v>400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1</v>
      </c>
      <c r="B39308" s="2" t="s">
        <v>401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1</v>
      </c>
      <c r="B39309" s="2" t="s">
        <v>401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1</v>
      </c>
      <c r="B39310" s="2" t="s">
        <v>401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1</v>
      </c>
      <c r="B39311" s="2" t="s">
        <v>401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1</v>
      </c>
      <c r="B39312" s="2" t="s">
        <v>402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1</v>
      </c>
      <c r="B39313" s="2" t="s">
        <v>402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1</v>
      </c>
      <c r="B39314" s="2" t="s">
        <v>402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1</v>
      </c>
      <c r="B39315" s="2" t="s">
        <v>402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1</v>
      </c>
      <c r="B39316" s="2" t="s">
        <v>403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1</v>
      </c>
      <c r="B39317" s="2" t="s">
        <v>403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1</v>
      </c>
      <c r="B39318" s="2" t="s">
        <v>403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1</v>
      </c>
      <c r="B39319" s="2" t="s">
        <v>403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1</v>
      </c>
      <c r="B39320" s="2" t="s">
        <v>404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1</v>
      </c>
      <c r="B39321" s="2" t="s">
        <v>404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1</v>
      </c>
      <c r="B39322" s="2" t="s">
        <v>404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1</v>
      </c>
      <c r="B39323" s="2" t="s">
        <v>404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1</v>
      </c>
      <c r="B39324" s="2" t="s">
        <v>405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1</v>
      </c>
      <c r="B39325" s="2" t="s">
        <v>405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1</v>
      </c>
      <c r="B39326" s="2" t="s">
        <v>405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1</v>
      </c>
      <c r="B39327" s="2" t="s">
        <v>405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1</v>
      </c>
      <c r="B39328" s="2" t="s">
        <v>406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1</v>
      </c>
      <c r="B39329" s="2" t="s">
        <v>406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1</v>
      </c>
      <c r="B39330" s="2" t="s">
        <v>406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1</v>
      </c>
      <c r="B39331" s="2" t="s">
        <v>406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1</v>
      </c>
      <c r="B39332" s="2" t="s">
        <v>407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1</v>
      </c>
      <c r="B39333" s="2" t="s">
        <v>407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1</v>
      </c>
      <c r="B39334" s="2" t="s">
        <v>407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1</v>
      </c>
      <c r="B39335" s="2" t="s">
        <v>407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1</v>
      </c>
      <c r="B39336" s="2" t="s">
        <v>408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1</v>
      </c>
      <c r="B39337" s="2" t="s">
        <v>408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1</v>
      </c>
      <c r="B39338" s="2" t="s">
        <v>408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1</v>
      </c>
      <c r="B39339" s="2" t="s">
        <v>408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1</v>
      </c>
      <c r="B39340" s="2" t="s">
        <v>409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1</v>
      </c>
      <c r="B39341" s="2" t="s">
        <v>409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1</v>
      </c>
      <c r="B39342" s="2" t="s">
        <v>409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1</v>
      </c>
      <c r="B39343" s="2" t="s">
        <v>409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1</v>
      </c>
      <c r="B39344" s="2" t="s">
        <v>410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1</v>
      </c>
      <c r="B39345" s="2" t="s">
        <v>410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1</v>
      </c>
      <c r="B39346" s="2" t="s">
        <v>410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1</v>
      </c>
      <c r="B39347" s="2" t="s">
        <v>410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1</v>
      </c>
      <c r="B39348" s="2" t="s">
        <v>411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1</v>
      </c>
      <c r="B39349" s="2" t="s">
        <v>411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1</v>
      </c>
      <c r="B39350" s="2" t="s">
        <v>411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1</v>
      </c>
      <c r="B39351" s="2" t="s">
        <v>411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1</v>
      </c>
      <c r="B39352" s="2" t="s">
        <v>412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1</v>
      </c>
      <c r="B39353" s="2" t="s">
        <v>412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1</v>
      </c>
      <c r="B39354" s="2" t="s">
        <v>412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1</v>
      </c>
      <c r="B39355" s="2" t="s">
        <v>412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1</v>
      </c>
      <c r="B39356" s="2" t="s">
        <v>413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1</v>
      </c>
      <c r="B39357" s="2" t="s">
        <v>413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1</v>
      </c>
      <c r="B39358" s="2" t="s">
        <v>413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1</v>
      </c>
      <c r="B39359" s="2" t="s">
        <v>413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1</v>
      </c>
      <c r="B39360" s="2" t="s">
        <v>413</v>
      </c>
      <c r="C39360" s="2" t="s">
        <v>184</v>
      </c>
      <c r="D39360" t="s">
        <v>360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1</v>
      </c>
      <c r="B39361" s="2" t="s">
        <v>414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1</v>
      </c>
      <c r="B39362" s="2" t="s">
        <v>414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1</v>
      </c>
      <c r="B39363" s="2" t="s">
        <v>414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1</v>
      </c>
      <c r="B39364" s="2" t="s">
        <v>414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1</v>
      </c>
      <c r="B39365" s="2" t="s">
        <v>415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1</v>
      </c>
      <c r="B39366" s="2" t="s">
        <v>415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1</v>
      </c>
      <c r="B39367" s="2" t="s">
        <v>415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1</v>
      </c>
      <c r="B39368" s="2" t="s">
        <v>415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1</v>
      </c>
      <c r="B39369" s="2" t="s">
        <v>416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1</v>
      </c>
      <c r="B39370" s="2" t="s">
        <v>416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1</v>
      </c>
      <c r="B39371" s="2" t="s">
        <v>416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1</v>
      </c>
      <c r="B39372" s="2" t="s">
        <v>416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1</v>
      </c>
      <c r="B39373" s="2" t="s">
        <v>417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1</v>
      </c>
      <c r="B39374" s="2" t="s">
        <v>417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1</v>
      </c>
      <c r="B39375" s="2" t="s">
        <v>417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1</v>
      </c>
      <c r="B39376" s="2" t="s">
        <v>417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1</v>
      </c>
      <c r="B39377" s="2" t="s">
        <v>418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1</v>
      </c>
      <c r="B39378" s="2" t="s">
        <v>418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1</v>
      </c>
      <c r="B39379" s="2" t="s">
        <v>418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1</v>
      </c>
      <c r="B39380" s="2" t="s">
        <v>418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1</v>
      </c>
      <c r="B39381" s="2" t="s">
        <v>419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1</v>
      </c>
      <c r="B39382" s="2" t="s">
        <v>419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1</v>
      </c>
      <c r="B39383" s="2" t="s">
        <v>419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1</v>
      </c>
      <c r="B39384" s="2" t="s">
        <v>419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1</v>
      </c>
      <c r="B39385" s="2" t="s">
        <v>420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1</v>
      </c>
      <c r="B39386" s="2" t="s">
        <v>420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1</v>
      </c>
      <c r="B39387" s="2" t="s">
        <v>420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1</v>
      </c>
      <c r="B39388" s="2" t="s">
        <v>420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1</v>
      </c>
      <c r="B39389" s="2" t="s">
        <v>421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1</v>
      </c>
      <c r="B39390" s="2" t="s">
        <v>421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1</v>
      </c>
      <c r="B39391" s="2" t="s">
        <v>421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1</v>
      </c>
      <c r="B39392" s="2" t="s">
        <v>421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1</v>
      </c>
      <c r="B39393" s="2" t="s">
        <v>422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1</v>
      </c>
      <c r="B39394" s="2" t="s">
        <v>422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1</v>
      </c>
      <c r="B39395" s="2" t="s">
        <v>422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1</v>
      </c>
      <c r="B39396" s="2" t="s">
        <v>422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1</v>
      </c>
      <c r="B39397" s="2" t="s">
        <v>423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1</v>
      </c>
      <c r="B39398" s="2" t="s">
        <v>423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1</v>
      </c>
      <c r="B39399" s="2" t="s">
        <v>423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1</v>
      </c>
      <c r="B39400" s="2" t="s">
        <v>423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1</v>
      </c>
      <c r="B39401" s="2" t="s">
        <v>424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1</v>
      </c>
      <c r="B39402" s="2" t="s">
        <v>424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1</v>
      </c>
      <c r="B39403" s="2" t="s">
        <v>424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1</v>
      </c>
      <c r="B39404" s="2" t="s">
        <v>424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1</v>
      </c>
      <c r="B39405" s="2" t="s">
        <v>425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1</v>
      </c>
      <c r="B39406" s="2" t="s">
        <v>425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1</v>
      </c>
      <c r="B39407" s="2" t="s">
        <v>425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1</v>
      </c>
      <c r="B39408" s="2" t="s">
        <v>425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1</v>
      </c>
      <c r="B39409" s="2" t="s">
        <v>426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1</v>
      </c>
      <c r="B39410" s="2" t="s">
        <v>426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1</v>
      </c>
      <c r="B39411" s="2" t="s">
        <v>426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1</v>
      </c>
      <c r="B39412" s="2" t="s">
        <v>426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1</v>
      </c>
      <c r="B39413" s="2" t="s">
        <v>427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1</v>
      </c>
      <c r="B39414" s="2" t="s">
        <v>427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1</v>
      </c>
      <c r="B39415" s="2" t="s">
        <v>427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1</v>
      </c>
      <c r="B39416" s="2" t="s">
        <v>427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1</v>
      </c>
      <c r="B39417" s="2" t="s">
        <v>428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1</v>
      </c>
      <c r="B39418" s="2" t="s">
        <v>428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1</v>
      </c>
      <c r="B39419" s="2" t="s">
        <v>428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1</v>
      </c>
      <c r="B39420" s="2" t="s">
        <v>428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1</v>
      </c>
      <c r="B39421" s="2" t="s">
        <v>429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1</v>
      </c>
      <c r="B39422" s="2" t="s">
        <v>429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1</v>
      </c>
      <c r="B39423" s="2" t="s">
        <v>429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1</v>
      </c>
      <c r="B39424" s="2" t="s">
        <v>429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1</v>
      </c>
      <c r="B39425" s="2" t="s">
        <v>430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1</v>
      </c>
      <c r="B39426" s="2" t="s">
        <v>430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1</v>
      </c>
      <c r="B39427" s="2" t="s">
        <v>430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1</v>
      </c>
      <c r="B39428" s="2" t="s">
        <v>430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1</v>
      </c>
      <c r="B39429" s="2" t="s">
        <v>431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1</v>
      </c>
      <c r="B39430" s="2" t="s">
        <v>431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1</v>
      </c>
      <c r="B39431" s="2" t="s">
        <v>431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1</v>
      </c>
      <c r="B39432" s="2" t="s">
        <v>431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1</v>
      </c>
      <c r="B39433" s="2" t="s">
        <v>431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1</v>
      </c>
      <c r="B39434" s="2" t="s">
        <v>431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1</v>
      </c>
      <c r="B39435" s="2" t="s">
        <v>432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1</v>
      </c>
      <c r="B39436" s="2" t="s">
        <v>432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1</v>
      </c>
      <c r="B39437" s="2" t="s">
        <v>432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1</v>
      </c>
      <c r="B39438" s="2" t="s">
        <v>432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1</v>
      </c>
      <c r="B39439" s="2" t="s">
        <v>433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1</v>
      </c>
      <c r="B39440" s="2" t="s">
        <v>433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1</v>
      </c>
      <c r="B39441" s="2" t="s">
        <v>433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1</v>
      </c>
      <c r="B39442" s="2" t="s">
        <v>433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1</v>
      </c>
      <c r="B39443" s="2" t="s">
        <v>434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1</v>
      </c>
      <c r="B39444" s="2" t="s">
        <v>434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1</v>
      </c>
      <c r="B39445" s="2" t="s">
        <v>434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1</v>
      </c>
      <c r="B39446" s="2" t="s">
        <v>434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1</v>
      </c>
      <c r="B39447" s="2" t="s">
        <v>435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1</v>
      </c>
      <c r="B39448" s="2" t="s">
        <v>435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1</v>
      </c>
      <c r="B39449" s="2" t="s">
        <v>435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1</v>
      </c>
      <c r="B39450" s="2" t="s">
        <v>435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1</v>
      </c>
      <c r="B39451" s="2" t="s">
        <v>436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1</v>
      </c>
      <c r="B39452" s="2" t="s">
        <v>436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1</v>
      </c>
      <c r="B39453" s="2" t="s">
        <v>436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1</v>
      </c>
      <c r="B39454" s="2" t="s">
        <v>436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1</v>
      </c>
      <c r="B39455" s="2" t="s">
        <v>437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1</v>
      </c>
      <c r="B39456" s="2" t="s">
        <v>437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1</v>
      </c>
      <c r="B39457" s="2" t="s">
        <v>437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1</v>
      </c>
      <c r="B39458" s="2" t="s">
        <v>437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1</v>
      </c>
      <c r="B39459" s="2" t="s">
        <v>438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1</v>
      </c>
      <c r="B39460" s="2" t="s">
        <v>438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1</v>
      </c>
      <c r="B39461" s="2" t="s">
        <v>438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1</v>
      </c>
      <c r="B39462" s="2" t="s">
        <v>438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1</v>
      </c>
      <c r="B39463" s="2" t="s">
        <v>439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1</v>
      </c>
      <c r="B39464" s="2" t="s">
        <v>439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1</v>
      </c>
      <c r="B39465" s="2" t="s">
        <v>439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1</v>
      </c>
      <c r="B39466" s="2" t="s">
        <v>439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1</v>
      </c>
      <c r="B39467" s="2" t="s">
        <v>440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1</v>
      </c>
      <c r="B39468" s="2" t="s">
        <v>440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1</v>
      </c>
      <c r="B39469" s="2" t="s">
        <v>440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1</v>
      </c>
      <c r="B39470" s="2" t="s">
        <v>440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1</v>
      </c>
      <c r="B39471" s="2" t="s">
        <v>441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1</v>
      </c>
      <c r="B39472" s="2" t="s">
        <v>441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1</v>
      </c>
      <c r="B39473" s="2" t="s">
        <v>441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1</v>
      </c>
      <c r="B39474" s="2" t="s">
        <v>441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1</v>
      </c>
      <c r="B39475" s="2" t="s">
        <v>441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1</v>
      </c>
      <c r="B39476" s="2" t="s">
        <v>442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1</v>
      </c>
      <c r="B39477" s="2" t="s">
        <v>442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1</v>
      </c>
      <c r="B39478" s="2" t="s">
        <v>442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1</v>
      </c>
      <c r="B39479" s="2" t="s">
        <v>442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1</v>
      </c>
      <c r="B39480" s="2" t="s">
        <v>443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1</v>
      </c>
      <c r="B39481" s="2" t="s">
        <v>443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1</v>
      </c>
      <c r="B39482" s="2" t="s">
        <v>443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1</v>
      </c>
      <c r="B39483" s="2" t="s">
        <v>443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1</v>
      </c>
      <c r="B39484" s="2" t="s">
        <v>444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1</v>
      </c>
      <c r="B39485" s="2" t="s">
        <v>444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1</v>
      </c>
      <c r="B39486" s="2" t="s">
        <v>444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1</v>
      </c>
      <c r="B39487" s="2" t="s">
        <v>444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1</v>
      </c>
      <c r="B39488" s="2" t="s">
        <v>445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1</v>
      </c>
      <c r="B39489" s="2" t="s">
        <v>445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1</v>
      </c>
      <c r="B39490" s="2" t="s">
        <v>445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1</v>
      </c>
      <c r="B39491" s="2" t="s">
        <v>445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1</v>
      </c>
      <c r="B39492" s="2" t="s">
        <v>446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1</v>
      </c>
      <c r="B39493" s="2" t="s">
        <v>446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1</v>
      </c>
      <c r="B39494" s="2" t="s">
        <v>446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1</v>
      </c>
      <c r="B39495" s="2" t="s">
        <v>446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1</v>
      </c>
      <c r="B39496" s="2" t="s">
        <v>447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1</v>
      </c>
      <c r="B39497" s="2" t="s">
        <v>447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1</v>
      </c>
      <c r="B39498" s="2" t="s">
        <v>447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1</v>
      </c>
      <c r="B39499" s="2" t="s">
        <v>447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1</v>
      </c>
      <c r="B39500" s="2" t="s">
        <v>448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1</v>
      </c>
      <c r="B39501" s="2" t="s">
        <v>448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1</v>
      </c>
      <c r="B39502" s="2" t="s">
        <v>448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1</v>
      </c>
      <c r="B39503" s="2" t="s">
        <v>448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1</v>
      </c>
      <c r="B39504" s="2" t="s">
        <v>449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1</v>
      </c>
      <c r="B39505" s="2" t="s">
        <v>449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1</v>
      </c>
      <c r="B39506" s="2" t="s">
        <v>449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1</v>
      </c>
      <c r="B39507" s="2" t="s">
        <v>449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1</v>
      </c>
      <c r="B39508" s="2" t="s">
        <v>450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1</v>
      </c>
      <c r="B39509" s="2" t="s">
        <v>450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1</v>
      </c>
      <c r="B39510" s="2" t="s">
        <v>450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1</v>
      </c>
      <c r="B39511" s="2" t="s">
        <v>450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1</v>
      </c>
      <c r="B39512" s="2" t="s">
        <v>451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1</v>
      </c>
      <c r="B39513" s="2" t="s">
        <v>451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1</v>
      </c>
      <c r="B39514" s="2" t="s">
        <v>451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1</v>
      </c>
      <c r="B39515" s="2" t="s">
        <v>451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1</v>
      </c>
      <c r="B39516" s="2" t="s">
        <v>452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1</v>
      </c>
      <c r="B39517" s="2" t="s">
        <v>452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1</v>
      </c>
      <c r="B39518" s="2" t="s">
        <v>452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1</v>
      </c>
      <c r="B39519" s="2" t="s">
        <v>452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1</v>
      </c>
      <c r="B39520" s="2" t="s">
        <v>453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1</v>
      </c>
      <c r="B39521" s="2" t="s">
        <v>453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1</v>
      </c>
      <c r="B39522" s="2" t="s">
        <v>453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1</v>
      </c>
      <c r="B39523" s="2" t="s">
        <v>453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1</v>
      </c>
      <c r="B39524" s="2" t="s">
        <v>454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1</v>
      </c>
      <c r="B39525" s="2" t="s">
        <v>454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1</v>
      </c>
      <c r="B39526" s="2" t="s">
        <v>454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1</v>
      </c>
      <c r="B39527" s="2" t="s">
        <v>454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1</v>
      </c>
      <c r="B39528" s="2" t="s">
        <v>455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1</v>
      </c>
      <c r="B39529" s="2" t="s">
        <v>455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1</v>
      </c>
      <c r="B39530" s="2" t="s">
        <v>455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1</v>
      </c>
      <c r="B39531" s="2" t="s">
        <v>455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1</v>
      </c>
      <c r="B39532" s="2" t="s">
        <v>456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1</v>
      </c>
      <c r="B39533" s="2" t="s">
        <v>456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1</v>
      </c>
      <c r="B39534" s="2" t="s">
        <v>456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1</v>
      </c>
      <c r="B39535" s="2" t="s">
        <v>456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1</v>
      </c>
      <c r="B39536" s="2" t="s">
        <v>457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1</v>
      </c>
      <c r="B39537" s="2" t="s">
        <v>457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1</v>
      </c>
      <c r="B39538" s="2" t="s">
        <v>457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1</v>
      </c>
      <c r="B39539" s="2" t="s">
        <v>457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1</v>
      </c>
      <c r="B39540" s="2" t="s">
        <v>458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1</v>
      </c>
      <c r="B39541" s="2" t="s">
        <v>458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1</v>
      </c>
      <c r="B39542" s="2" t="s">
        <v>458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1</v>
      </c>
      <c r="B39543" s="2" t="s">
        <v>458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1</v>
      </c>
      <c r="B39544" s="2" t="s">
        <v>458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1</v>
      </c>
      <c r="B39545" s="2" t="s">
        <v>458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1</v>
      </c>
      <c r="B39546" s="2" t="s">
        <v>459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1</v>
      </c>
      <c r="B39547" s="2" t="s">
        <v>459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1</v>
      </c>
      <c r="B39548" s="2" t="s">
        <v>459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1</v>
      </c>
      <c r="B39549" s="2" t="s">
        <v>459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1</v>
      </c>
      <c r="B39550" s="2" t="s">
        <v>460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1</v>
      </c>
      <c r="B39551" s="2" t="s">
        <v>460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1</v>
      </c>
      <c r="B39552" s="2" t="s">
        <v>460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1</v>
      </c>
      <c r="B39553" s="2" t="s">
        <v>460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1</v>
      </c>
      <c r="B39554" s="2" t="s">
        <v>461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1</v>
      </c>
      <c r="B39555" s="2" t="s">
        <v>461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1</v>
      </c>
      <c r="B39556" s="2" t="s">
        <v>461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1</v>
      </c>
      <c r="B39557" s="2" t="s">
        <v>461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1</v>
      </c>
      <c r="B39558" s="2" t="s">
        <v>462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1</v>
      </c>
      <c r="B39559" s="2" t="s">
        <v>462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1</v>
      </c>
      <c r="B39560" s="2" t="s">
        <v>462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1</v>
      </c>
      <c r="B39561" s="2" t="s">
        <v>462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1</v>
      </c>
      <c r="B39562" s="2" t="s">
        <v>463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1</v>
      </c>
      <c r="B39563" s="2" t="s">
        <v>463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1</v>
      </c>
      <c r="B39564" s="2" t="s">
        <v>463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1</v>
      </c>
      <c r="B39565" s="2" t="s">
        <v>463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1</v>
      </c>
      <c r="B39566" s="2" t="s">
        <v>464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1</v>
      </c>
      <c r="B39567" s="2" t="s">
        <v>464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1</v>
      </c>
      <c r="B39568" s="2" t="s">
        <v>464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1</v>
      </c>
      <c r="B39569" s="2" t="s">
        <v>464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1</v>
      </c>
      <c r="B39570" s="2" t="s">
        <v>465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1</v>
      </c>
      <c r="B39571" s="2" t="s">
        <v>465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1</v>
      </c>
      <c r="B39572" s="2" t="s">
        <v>465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1</v>
      </c>
      <c r="B39573" s="2" t="s">
        <v>465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1</v>
      </c>
      <c r="B39574" s="2" t="s">
        <v>466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1</v>
      </c>
      <c r="B39575" s="2" t="s">
        <v>466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1</v>
      </c>
      <c r="B39576" s="2" t="s">
        <v>466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1</v>
      </c>
      <c r="B39577" s="2" t="s">
        <v>466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1</v>
      </c>
      <c r="B39578" s="2" t="s">
        <v>467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1</v>
      </c>
      <c r="B39579" s="2" t="s">
        <v>467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1</v>
      </c>
      <c r="B39580" s="2" t="s">
        <v>467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1</v>
      </c>
      <c r="B39581" s="2" t="s">
        <v>467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1</v>
      </c>
      <c r="B39582" s="2" t="s">
        <v>468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1</v>
      </c>
      <c r="B39583" s="2" t="s">
        <v>468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1</v>
      </c>
      <c r="B39584" s="2" t="s">
        <v>468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1</v>
      </c>
      <c r="B39585" s="2" t="s">
        <v>468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1</v>
      </c>
      <c r="B39586" s="2" t="s">
        <v>468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1</v>
      </c>
      <c r="B39587" s="2" t="s">
        <v>469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1</v>
      </c>
      <c r="B39588" s="2" t="s">
        <v>469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1</v>
      </c>
      <c r="B39589" s="2" t="s">
        <v>469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1</v>
      </c>
      <c r="B39590" s="2" t="s">
        <v>469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1</v>
      </c>
      <c r="B39591" s="2" t="s">
        <v>470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1</v>
      </c>
      <c r="B39592" s="2" t="s">
        <v>470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1</v>
      </c>
      <c r="B39593" s="2" t="s">
        <v>470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1</v>
      </c>
      <c r="B39594" s="2" t="s">
        <v>470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1</v>
      </c>
      <c r="B39595" s="2" t="s">
        <v>471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1</v>
      </c>
      <c r="B39596" s="2" t="s">
        <v>471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1</v>
      </c>
      <c r="B39597" s="2" t="s">
        <v>471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1</v>
      </c>
      <c r="B39598" s="2" t="s">
        <v>471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1</v>
      </c>
      <c r="B39599" s="2" t="s">
        <v>472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1</v>
      </c>
      <c r="B39600" s="2" t="s">
        <v>472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1</v>
      </c>
      <c r="B39601" s="2" t="s">
        <v>472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1</v>
      </c>
      <c r="B39602" s="2" t="s">
        <v>472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1</v>
      </c>
      <c r="B39603" s="2" t="s">
        <v>473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1</v>
      </c>
      <c r="B39604" s="2" t="s">
        <v>473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1</v>
      </c>
      <c r="B39605" s="2" t="s">
        <v>473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1</v>
      </c>
      <c r="B39606" s="2" t="s">
        <v>473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1</v>
      </c>
      <c r="B39607" s="2" t="s">
        <v>474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1</v>
      </c>
      <c r="B39608" s="2" t="s">
        <v>474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1</v>
      </c>
      <c r="B39609" s="2" t="s">
        <v>474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1</v>
      </c>
      <c r="B39610" s="2" t="s">
        <v>474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1</v>
      </c>
      <c r="B39611" s="2" t="s">
        <v>475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1</v>
      </c>
      <c r="B39612" s="2" t="s">
        <v>475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1</v>
      </c>
      <c r="B39613" s="2" t="s">
        <v>475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1</v>
      </c>
      <c r="B39614" s="2" t="s">
        <v>475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1</v>
      </c>
      <c r="B39615" s="2" t="s">
        <v>476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1</v>
      </c>
      <c r="B39616" s="2" t="s">
        <v>476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1</v>
      </c>
      <c r="B39617" s="2" t="s">
        <v>476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1</v>
      </c>
      <c r="B39618" s="2" t="s">
        <v>476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1</v>
      </c>
      <c r="B39619" s="2" t="s">
        <v>477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1</v>
      </c>
      <c r="B39620" s="2" t="s">
        <v>477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1</v>
      </c>
      <c r="B39621" s="2" t="s">
        <v>477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1</v>
      </c>
      <c r="B39622" s="2" t="s">
        <v>477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1</v>
      </c>
      <c r="B39623" s="2" t="s">
        <v>478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1</v>
      </c>
      <c r="B39624" s="2" t="s">
        <v>478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1</v>
      </c>
      <c r="B39625" s="2" t="s">
        <v>478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1</v>
      </c>
      <c r="B39626" s="2" t="s">
        <v>478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1</v>
      </c>
      <c r="B39627" s="2" t="s">
        <v>479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1</v>
      </c>
      <c r="B39628" s="2" t="s">
        <v>479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1</v>
      </c>
      <c r="B39629" s="2" t="s">
        <v>479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1</v>
      </c>
      <c r="B39630" s="2" t="s">
        <v>479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1</v>
      </c>
      <c r="B39631" s="2" t="s">
        <v>480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1</v>
      </c>
      <c r="B39632" s="2" t="s">
        <v>480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1</v>
      </c>
      <c r="B39633" s="2" t="s">
        <v>480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1</v>
      </c>
      <c r="B39634" s="2" t="s">
        <v>480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1</v>
      </c>
      <c r="B39635" s="2" t="s">
        <v>481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1</v>
      </c>
      <c r="B39636" s="2" t="s">
        <v>481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1</v>
      </c>
      <c r="B39637" s="2" t="s">
        <v>481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1</v>
      </c>
      <c r="B39638" s="2" t="s">
        <v>481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1</v>
      </c>
      <c r="B39639" s="2" t="s">
        <v>482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1</v>
      </c>
      <c r="B39640" s="2" t="s">
        <v>482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1</v>
      </c>
      <c r="B39641" s="2" t="s">
        <v>482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1</v>
      </c>
      <c r="B39642" s="2" t="s">
        <v>482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1</v>
      </c>
      <c r="B39643" s="2" t="s">
        <v>483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1</v>
      </c>
      <c r="B39644" s="2" t="s">
        <v>483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1</v>
      </c>
      <c r="B39645" s="2" t="s">
        <v>483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1</v>
      </c>
      <c r="B39646" s="2" t="s">
        <v>483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1</v>
      </c>
      <c r="B39647" s="2" t="s">
        <v>484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1</v>
      </c>
      <c r="B39648" s="2" t="s">
        <v>484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1</v>
      </c>
      <c r="B39649" s="2" t="s">
        <v>484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1</v>
      </c>
      <c r="B39650" s="2" t="s">
        <v>484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1</v>
      </c>
      <c r="B39651" s="2" t="s">
        <v>485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1</v>
      </c>
      <c r="B39652" s="2" t="s">
        <v>485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1</v>
      </c>
      <c r="B39653" s="2" t="s">
        <v>485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1</v>
      </c>
      <c r="B39654" s="2" t="s">
        <v>485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2</v>
      </c>
      <c r="B39655" s="2" t="s">
        <v>363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2</v>
      </c>
      <c r="B39656" s="2" t="s">
        <v>363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2</v>
      </c>
      <c r="B39657" s="2" t="s">
        <v>363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2</v>
      </c>
      <c r="B39658" s="2" t="s">
        <v>363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2</v>
      </c>
      <c r="B39659" s="2" t="s">
        <v>364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2</v>
      </c>
      <c r="B39660" s="2" t="s">
        <v>364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2</v>
      </c>
      <c r="B39661" s="2" t="s">
        <v>364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2</v>
      </c>
      <c r="B39662" s="2" t="s">
        <v>364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2</v>
      </c>
      <c r="B39663" s="2" t="s">
        <v>365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2</v>
      </c>
      <c r="B39664" s="2" t="s">
        <v>365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2</v>
      </c>
      <c r="B39665" s="2" t="s">
        <v>365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2</v>
      </c>
      <c r="B39666" s="2" t="s">
        <v>365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2</v>
      </c>
      <c r="B39667" s="2" t="s">
        <v>366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2</v>
      </c>
      <c r="B39668" s="2" t="s">
        <v>366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2</v>
      </c>
      <c r="B39669" s="2" t="s">
        <v>366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2</v>
      </c>
      <c r="B39670" s="2" t="s">
        <v>366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2</v>
      </c>
      <c r="B39671" s="2" t="s">
        <v>367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2</v>
      </c>
      <c r="B39672" s="2" t="s">
        <v>367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2</v>
      </c>
      <c r="B39673" s="2" t="s">
        <v>367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2</v>
      </c>
      <c r="B39674" s="2" t="s">
        <v>367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2</v>
      </c>
      <c r="B39675" s="2" t="s">
        <v>368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2</v>
      </c>
      <c r="B39676" s="2" t="s">
        <v>368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2</v>
      </c>
      <c r="B39677" s="2" t="s">
        <v>368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2</v>
      </c>
      <c r="B39678" s="2" t="s">
        <v>368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2</v>
      </c>
      <c r="B39679" s="2" t="s">
        <v>369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2</v>
      </c>
      <c r="B39680" s="2" t="s">
        <v>369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2</v>
      </c>
      <c r="B39681" s="2" t="s">
        <v>369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2</v>
      </c>
      <c r="B39682" s="2" t="s">
        <v>369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2</v>
      </c>
      <c r="B39683" s="2" t="s">
        <v>370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2</v>
      </c>
      <c r="B39684" s="2" t="s">
        <v>370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2</v>
      </c>
      <c r="B39685" s="2" t="s">
        <v>370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2</v>
      </c>
      <c r="B39686" s="2" t="s">
        <v>370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2</v>
      </c>
      <c r="B39687" s="2" t="s">
        <v>371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2</v>
      </c>
      <c r="B39688" s="2" t="s">
        <v>371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2</v>
      </c>
      <c r="B39689" s="2" t="s">
        <v>371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2</v>
      </c>
      <c r="B39690" s="2" t="s">
        <v>371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2</v>
      </c>
      <c r="B39691" s="2" t="s">
        <v>372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2</v>
      </c>
      <c r="B39692" s="2" t="s">
        <v>372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2</v>
      </c>
      <c r="B39693" s="2" t="s">
        <v>372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2</v>
      </c>
      <c r="B39694" s="2" t="s">
        <v>372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2</v>
      </c>
      <c r="B39695" s="2" t="s">
        <v>373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2</v>
      </c>
      <c r="B39696" s="2" t="s">
        <v>373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2</v>
      </c>
      <c r="B39697" s="2" t="s">
        <v>373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2</v>
      </c>
      <c r="B39698" s="2" t="s">
        <v>373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2</v>
      </c>
      <c r="B39699" s="2" t="s">
        <v>374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2</v>
      </c>
      <c r="B39700" s="2" t="s">
        <v>374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2</v>
      </c>
      <c r="B39701" s="2" t="s">
        <v>374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2</v>
      </c>
      <c r="B39702" s="2" t="s">
        <v>374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2</v>
      </c>
      <c r="B39703" s="2" t="s">
        <v>375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2</v>
      </c>
      <c r="B39704" s="2" t="s">
        <v>375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2</v>
      </c>
      <c r="B39705" s="2" t="s">
        <v>375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2</v>
      </c>
      <c r="B39706" s="2" t="s">
        <v>375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2</v>
      </c>
      <c r="B39707" s="2" t="s">
        <v>376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2</v>
      </c>
      <c r="B39708" s="2" t="s">
        <v>376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2</v>
      </c>
      <c r="B39709" s="2" t="s">
        <v>376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2</v>
      </c>
      <c r="B39710" s="2" t="s">
        <v>376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2</v>
      </c>
      <c r="B39711" s="2" t="s">
        <v>377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2</v>
      </c>
      <c r="B39712" s="2" t="s">
        <v>377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2</v>
      </c>
      <c r="B39713" s="2" t="s">
        <v>377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2</v>
      </c>
      <c r="B39714" s="2" t="s">
        <v>377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2</v>
      </c>
      <c r="B39715" s="2" t="s">
        <v>378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2</v>
      </c>
      <c r="B39716" s="2" t="s">
        <v>378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2</v>
      </c>
      <c r="B39717" s="2" t="s">
        <v>378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2</v>
      </c>
      <c r="B39718" s="2" t="s">
        <v>378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2</v>
      </c>
      <c r="B39719" s="2" t="s">
        <v>379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2</v>
      </c>
      <c r="B39720" s="2" t="s">
        <v>379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2</v>
      </c>
      <c r="B39721" s="2" t="s">
        <v>379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2</v>
      </c>
      <c r="B39722" s="2" t="s">
        <v>379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2</v>
      </c>
      <c r="B39723" s="2" t="s">
        <v>380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2</v>
      </c>
      <c r="B39724" s="2" t="s">
        <v>380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2</v>
      </c>
      <c r="B39725" s="2" t="s">
        <v>380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2</v>
      </c>
      <c r="B39726" s="2" t="s">
        <v>380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2</v>
      </c>
      <c r="B39727" s="2" t="s">
        <v>381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2</v>
      </c>
      <c r="B39728" s="2" t="s">
        <v>381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2</v>
      </c>
      <c r="B39729" s="2" t="s">
        <v>381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2</v>
      </c>
      <c r="B39730" s="2" t="s">
        <v>381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2</v>
      </c>
      <c r="B39731" s="2" t="s">
        <v>382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2</v>
      </c>
      <c r="B39732" s="2" t="s">
        <v>382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2</v>
      </c>
      <c r="B39733" s="2" t="s">
        <v>382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2</v>
      </c>
      <c r="B39734" s="2" t="s">
        <v>382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2</v>
      </c>
      <c r="B39735" s="2" t="s">
        <v>383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2</v>
      </c>
      <c r="B39736" s="2" t="s">
        <v>383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2</v>
      </c>
      <c r="B39737" s="2" t="s">
        <v>383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2</v>
      </c>
      <c r="B39738" s="2" t="s">
        <v>383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2</v>
      </c>
      <c r="B39739" s="2" t="s">
        <v>384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2</v>
      </c>
      <c r="B39740" s="2" t="s">
        <v>384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2</v>
      </c>
      <c r="B39741" s="2" t="s">
        <v>384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2</v>
      </c>
      <c r="B39742" s="2" t="s">
        <v>384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2</v>
      </c>
      <c r="B39743" s="2" t="s">
        <v>385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2</v>
      </c>
      <c r="B39744" s="2" t="s">
        <v>385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2</v>
      </c>
      <c r="B39745" s="2" t="s">
        <v>385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2</v>
      </c>
      <c r="B39746" s="2" t="s">
        <v>385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2</v>
      </c>
      <c r="B39747" s="2" t="s">
        <v>386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2</v>
      </c>
      <c r="B39748" s="2" t="s">
        <v>386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2</v>
      </c>
      <c r="B39749" s="2" t="s">
        <v>386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2</v>
      </c>
      <c r="B39750" s="2" t="s">
        <v>386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2</v>
      </c>
      <c r="B39751" s="2" t="s">
        <v>387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2</v>
      </c>
      <c r="B39752" s="2" t="s">
        <v>387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2</v>
      </c>
      <c r="B39753" s="2" t="s">
        <v>387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2</v>
      </c>
      <c r="B39754" s="2" t="s">
        <v>387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2</v>
      </c>
      <c r="B39755" s="2" t="s">
        <v>388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2</v>
      </c>
      <c r="B39756" s="2" t="s">
        <v>388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2</v>
      </c>
      <c r="B39757" s="2" t="s">
        <v>388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2</v>
      </c>
      <c r="B39758" s="2" t="s">
        <v>388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2</v>
      </c>
      <c r="B39759" s="2" t="s">
        <v>389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2</v>
      </c>
      <c r="B39760" s="2" t="s">
        <v>389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2</v>
      </c>
      <c r="B39761" s="2" t="s">
        <v>389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2</v>
      </c>
      <c r="B39762" s="2" t="s">
        <v>389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2</v>
      </c>
      <c r="B39763" s="2" t="s">
        <v>390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2</v>
      </c>
      <c r="B39764" s="2" t="s">
        <v>390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2</v>
      </c>
      <c r="B39765" s="2" t="s">
        <v>390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2</v>
      </c>
      <c r="B39766" s="2" t="s">
        <v>390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2</v>
      </c>
      <c r="B39767" s="2" t="s">
        <v>391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2</v>
      </c>
      <c r="B39768" s="2" t="s">
        <v>391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2</v>
      </c>
      <c r="B39769" s="2" t="s">
        <v>391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2</v>
      </c>
      <c r="B39770" s="2" t="s">
        <v>391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2</v>
      </c>
      <c r="B39771" s="2" t="s">
        <v>392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2</v>
      </c>
      <c r="B39772" s="2" t="s">
        <v>392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2</v>
      </c>
      <c r="B39773" s="2" t="s">
        <v>392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2</v>
      </c>
      <c r="B39774" s="2" t="s">
        <v>393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2</v>
      </c>
      <c r="B39775" s="2" t="s">
        <v>393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2</v>
      </c>
      <c r="B39776" s="2" t="s">
        <v>393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2</v>
      </c>
      <c r="B39777" s="2" t="s">
        <v>393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2</v>
      </c>
      <c r="B39778" s="2" t="s">
        <v>394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2</v>
      </c>
      <c r="B39779" s="2" t="s">
        <v>394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2</v>
      </c>
      <c r="B39780" s="2" t="s">
        <v>394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2</v>
      </c>
      <c r="B39781" s="2" t="s">
        <v>394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2</v>
      </c>
      <c r="B39782" s="2" t="s">
        <v>395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2</v>
      </c>
      <c r="B39783" s="2" t="s">
        <v>395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2</v>
      </c>
      <c r="B39784" s="2" t="s">
        <v>395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2</v>
      </c>
      <c r="B39785" s="2" t="s">
        <v>395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2</v>
      </c>
      <c r="B39786" s="2" t="s">
        <v>396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2</v>
      </c>
      <c r="B39787" s="2" t="s">
        <v>396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2</v>
      </c>
      <c r="B39788" s="2" t="s">
        <v>396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2</v>
      </c>
      <c r="B39789" s="2" t="s">
        <v>396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2</v>
      </c>
      <c r="B39790" s="2" t="s">
        <v>397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2</v>
      </c>
      <c r="B39791" s="2" t="s">
        <v>397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2</v>
      </c>
      <c r="B39792" s="2" t="s">
        <v>397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2</v>
      </c>
      <c r="B39793" s="2" t="s">
        <v>397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2</v>
      </c>
      <c r="B39794" s="2" t="s">
        <v>398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2</v>
      </c>
      <c r="B39795" s="2" t="s">
        <v>398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2</v>
      </c>
      <c r="B39796" s="2" t="s">
        <v>398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2</v>
      </c>
      <c r="B39797" s="2" t="s">
        <v>398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2</v>
      </c>
      <c r="B39798" s="2" t="s">
        <v>399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2</v>
      </c>
      <c r="B39799" s="2" t="s">
        <v>399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2</v>
      </c>
      <c r="B39800" s="2" t="s">
        <v>399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2</v>
      </c>
      <c r="B39801" s="2" t="s">
        <v>399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2</v>
      </c>
      <c r="B39802" s="2" t="s">
        <v>400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2</v>
      </c>
      <c r="B39803" s="2" t="s">
        <v>400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2</v>
      </c>
      <c r="B39804" s="2" t="s">
        <v>400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2</v>
      </c>
      <c r="B39805" s="2" t="s">
        <v>400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2</v>
      </c>
      <c r="B39806" s="2" t="s">
        <v>400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2</v>
      </c>
      <c r="B39807" s="2" t="s">
        <v>401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2</v>
      </c>
      <c r="B39808" s="2" t="s">
        <v>401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2</v>
      </c>
      <c r="B39809" s="2" t="s">
        <v>401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2</v>
      </c>
      <c r="B39810" s="2" t="s">
        <v>401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2</v>
      </c>
      <c r="B39811" s="2" t="s">
        <v>402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2</v>
      </c>
      <c r="B39812" s="2" t="s">
        <v>402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2</v>
      </c>
      <c r="B39813" s="2" t="s">
        <v>402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2</v>
      </c>
      <c r="B39814" s="2" t="s">
        <v>402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2</v>
      </c>
      <c r="B39815" s="2" t="s">
        <v>403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2</v>
      </c>
      <c r="B39816" s="2" t="s">
        <v>403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2</v>
      </c>
      <c r="B39817" s="2" t="s">
        <v>403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2</v>
      </c>
      <c r="B39818" s="2" t="s">
        <v>403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2</v>
      </c>
      <c r="B39819" s="2" t="s">
        <v>404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2</v>
      </c>
      <c r="B39820" s="2" t="s">
        <v>404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2</v>
      </c>
      <c r="B39821" s="2" t="s">
        <v>404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2</v>
      </c>
      <c r="B39822" s="2" t="s">
        <v>405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2</v>
      </c>
      <c r="B39823" s="2" t="s">
        <v>405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2</v>
      </c>
      <c r="B39824" s="2" t="s">
        <v>405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2</v>
      </c>
      <c r="B39825" s="2" t="s">
        <v>406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2</v>
      </c>
      <c r="B39826" s="2" t="s">
        <v>406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2</v>
      </c>
      <c r="B39827" s="2" t="s">
        <v>406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2</v>
      </c>
      <c r="B39828" s="2" t="s">
        <v>406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2</v>
      </c>
      <c r="B39829" s="2" t="s">
        <v>407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2</v>
      </c>
      <c r="B39830" s="2" t="s">
        <v>407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2</v>
      </c>
      <c r="B39831" s="2" t="s">
        <v>407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2</v>
      </c>
      <c r="B39832" s="2" t="s">
        <v>407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2</v>
      </c>
      <c r="B39833" s="2" t="s">
        <v>407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2</v>
      </c>
      <c r="B39834" s="2" t="s">
        <v>408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2</v>
      </c>
      <c r="B39835" s="2" t="s">
        <v>408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2</v>
      </c>
      <c r="B39836" s="2" t="s">
        <v>408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2</v>
      </c>
      <c r="B39837" s="2" t="s">
        <v>408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2</v>
      </c>
      <c r="B39838" s="2" t="s">
        <v>409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2</v>
      </c>
      <c r="B39839" s="2" t="s">
        <v>409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2</v>
      </c>
      <c r="B39840" s="2" t="s">
        <v>409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2</v>
      </c>
      <c r="B39841" s="2" t="s">
        <v>409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2</v>
      </c>
      <c r="B39842" s="2" t="s">
        <v>410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2</v>
      </c>
      <c r="B39843" s="2" t="s">
        <v>410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2</v>
      </c>
      <c r="B39844" s="2" t="s">
        <v>410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2</v>
      </c>
      <c r="B39845" s="2" t="s">
        <v>410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2</v>
      </c>
      <c r="B39846" s="2" t="s">
        <v>411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2</v>
      </c>
      <c r="B39847" s="2" t="s">
        <v>411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2</v>
      </c>
      <c r="B39848" s="2" t="s">
        <v>411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2</v>
      </c>
      <c r="B39849" s="2" t="s">
        <v>411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2</v>
      </c>
      <c r="B39850" s="2" t="s">
        <v>412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2</v>
      </c>
      <c r="B39851" s="2" t="s">
        <v>412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2</v>
      </c>
      <c r="B39852" s="2" t="s">
        <v>412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2</v>
      </c>
      <c r="B39853" s="2" t="s">
        <v>412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2</v>
      </c>
      <c r="B39854" s="2" t="s">
        <v>413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2</v>
      </c>
      <c r="B39855" s="2" t="s">
        <v>413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2</v>
      </c>
      <c r="B39856" s="2" t="s">
        <v>413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2</v>
      </c>
      <c r="B39857" s="2" t="s">
        <v>413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2</v>
      </c>
      <c r="B39858" s="2" t="s">
        <v>414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2</v>
      </c>
      <c r="B39859" s="2" t="s">
        <v>414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2</v>
      </c>
      <c r="B39860" s="2" t="s">
        <v>414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2</v>
      </c>
      <c r="B39861" s="2" t="s">
        <v>415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2</v>
      </c>
      <c r="B39862" s="2" t="s">
        <v>415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2</v>
      </c>
      <c r="B39863" s="2" t="s">
        <v>415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2</v>
      </c>
      <c r="B39864" s="2" t="s">
        <v>416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2</v>
      </c>
      <c r="B39865" s="2" t="s">
        <v>416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2</v>
      </c>
      <c r="B39866" s="2" t="s">
        <v>416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2</v>
      </c>
      <c r="B39867" s="2" t="s">
        <v>416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2</v>
      </c>
      <c r="B39868" s="2" t="s">
        <v>417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2</v>
      </c>
      <c r="B39869" s="2" t="s">
        <v>417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2</v>
      </c>
      <c r="B39870" s="2" t="s">
        <v>417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2</v>
      </c>
      <c r="B39871" s="2" t="s">
        <v>417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2</v>
      </c>
      <c r="B39872" s="2" t="s">
        <v>418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2</v>
      </c>
      <c r="B39873" s="2" t="s">
        <v>418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2</v>
      </c>
      <c r="B39874" s="2" t="s">
        <v>418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2</v>
      </c>
      <c r="B39875" s="2" t="s">
        <v>418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2</v>
      </c>
      <c r="B39876" s="2" t="s">
        <v>419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2</v>
      </c>
      <c r="B39877" s="2" t="s">
        <v>419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2</v>
      </c>
      <c r="B39878" s="2" t="s">
        <v>419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2</v>
      </c>
      <c r="B39879" s="2" t="s">
        <v>419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2</v>
      </c>
      <c r="B39880" s="2" t="s">
        <v>420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2</v>
      </c>
      <c r="B39881" s="2" t="s">
        <v>420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2</v>
      </c>
      <c r="B39882" s="2" t="s">
        <v>420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2</v>
      </c>
      <c r="B39883" s="2" t="s">
        <v>420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2</v>
      </c>
      <c r="B39884" s="2" t="s">
        <v>421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2</v>
      </c>
      <c r="B39885" s="2" t="s">
        <v>421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2</v>
      </c>
      <c r="B39886" s="2" t="s">
        <v>421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2</v>
      </c>
      <c r="B39887" s="2" t="s">
        <v>421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2</v>
      </c>
      <c r="B39888" s="2" t="s">
        <v>422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2</v>
      </c>
      <c r="B39889" s="2" t="s">
        <v>422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2</v>
      </c>
      <c r="B39890" s="2" t="s">
        <v>422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2</v>
      </c>
      <c r="B39891" s="2" t="s">
        <v>422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2</v>
      </c>
      <c r="B39892" s="2" t="s">
        <v>423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2</v>
      </c>
      <c r="B39893" s="2" t="s">
        <v>423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2</v>
      </c>
      <c r="B39894" s="2" t="s">
        <v>423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2</v>
      </c>
      <c r="B39895" s="2" t="s">
        <v>423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2</v>
      </c>
      <c r="B39896" s="2" t="s">
        <v>424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2</v>
      </c>
      <c r="B39897" s="2" t="s">
        <v>424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2</v>
      </c>
      <c r="B39898" s="2" t="s">
        <v>424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2</v>
      </c>
      <c r="B39899" s="2" t="s">
        <v>424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2</v>
      </c>
      <c r="B39900" s="2" t="s">
        <v>425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2</v>
      </c>
      <c r="B39901" s="2" t="s">
        <v>425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2</v>
      </c>
      <c r="B39902" s="2" t="s">
        <v>425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2</v>
      </c>
      <c r="B39903" s="2" t="s">
        <v>425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2</v>
      </c>
      <c r="B39904" s="2" t="s">
        <v>426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2</v>
      </c>
      <c r="B39905" s="2" t="s">
        <v>426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2</v>
      </c>
      <c r="B39906" s="2" t="s">
        <v>426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2</v>
      </c>
      <c r="B39907" s="2" t="s">
        <v>426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2</v>
      </c>
      <c r="B39908" s="2" t="s">
        <v>426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2</v>
      </c>
      <c r="B39909" s="2" t="s">
        <v>427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2</v>
      </c>
      <c r="B39910" s="2" t="s">
        <v>427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2</v>
      </c>
      <c r="B39911" s="2" t="s">
        <v>427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2</v>
      </c>
      <c r="B39912" s="2" t="s">
        <v>427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2</v>
      </c>
      <c r="B39913" s="2" t="s">
        <v>428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2</v>
      </c>
      <c r="B39914" s="2" t="s">
        <v>428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2</v>
      </c>
      <c r="B39915" s="2" t="s">
        <v>428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2</v>
      </c>
      <c r="B39916" s="2" t="s">
        <v>428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2</v>
      </c>
      <c r="B39917" s="2" t="s">
        <v>429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2</v>
      </c>
      <c r="B39918" s="2" t="s">
        <v>429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2</v>
      </c>
      <c r="B39919" s="2" t="s">
        <v>429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2</v>
      </c>
      <c r="B39920" s="2" t="s">
        <v>429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2</v>
      </c>
      <c r="B39921" s="2" t="s">
        <v>430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2</v>
      </c>
      <c r="B39922" s="2" t="s">
        <v>430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2</v>
      </c>
      <c r="B39923" s="2" t="s">
        <v>430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2</v>
      </c>
      <c r="B39924" s="2" t="s">
        <v>430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2</v>
      </c>
      <c r="B39925" s="2" t="s">
        <v>431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2</v>
      </c>
      <c r="B39926" s="2" t="s">
        <v>431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2</v>
      </c>
      <c r="B39927" s="2" t="s">
        <v>431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2</v>
      </c>
      <c r="B39928" s="2" t="s">
        <v>431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2</v>
      </c>
      <c r="B39929" s="2" t="s">
        <v>432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2</v>
      </c>
      <c r="B39930" s="2" t="s">
        <v>432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2</v>
      </c>
      <c r="B39931" s="2" t="s">
        <v>432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2</v>
      </c>
      <c r="B39932" s="2" t="s">
        <v>432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2</v>
      </c>
      <c r="B39933" s="2" t="s">
        <v>433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2</v>
      </c>
      <c r="B39934" s="2" t="s">
        <v>433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2</v>
      </c>
      <c r="B39935" s="2" t="s">
        <v>433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2</v>
      </c>
      <c r="B39936" s="2" t="s">
        <v>433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2</v>
      </c>
      <c r="B39937" s="2" t="s">
        <v>434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2</v>
      </c>
      <c r="B39938" s="2" t="s">
        <v>434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2</v>
      </c>
      <c r="B39939" s="2" t="s">
        <v>434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2</v>
      </c>
      <c r="B39940" s="2" t="s">
        <v>434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2</v>
      </c>
      <c r="B39941" s="2" t="s">
        <v>435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2</v>
      </c>
      <c r="B39942" s="2" t="s">
        <v>435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2</v>
      </c>
      <c r="B39943" s="2" t="s">
        <v>435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2</v>
      </c>
      <c r="B39944" s="2" t="s">
        <v>435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2</v>
      </c>
      <c r="B39945" s="2" t="s">
        <v>436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2</v>
      </c>
      <c r="B39946" s="2" t="s">
        <v>436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2</v>
      </c>
      <c r="B39947" s="2" t="s">
        <v>436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2</v>
      </c>
      <c r="B39948" s="2" t="s">
        <v>436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2</v>
      </c>
      <c r="B39949" s="2" t="s">
        <v>437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2</v>
      </c>
      <c r="B39950" s="2" t="s">
        <v>437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2</v>
      </c>
      <c r="B39951" s="2" t="s">
        <v>437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2</v>
      </c>
      <c r="B39952" s="2" t="s">
        <v>437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2</v>
      </c>
      <c r="B39953" s="2" t="s">
        <v>438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2</v>
      </c>
      <c r="B39954" s="2" t="s">
        <v>438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2</v>
      </c>
      <c r="B39955" s="2" t="s">
        <v>438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2</v>
      </c>
      <c r="B39956" s="2" t="s">
        <v>438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2</v>
      </c>
      <c r="B39957" s="2" t="s">
        <v>439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2</v>
      </c>
      <c r="B39958" s="2" t="s">
        <v>439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2</v>
      </c>
      <c r="B39959" s="2" t="s">
        <v>439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2</v>
      </c>
      <c r="B39960" s="2" t="s">
        <v>439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2</v>
      </c>
      <c r="B39961" s="2" t="s">
        <v>440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2</v>
      </c>
      <c r="B39962" s="2" t="s">
        <v>440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2</v>
      </c>
      <c r="B39963" s="2" t="s">
        <v>440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2</v>
      </c>
      <c r="B39964" s="2" t="s">
        <v>440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2</v>
      </c>
      <c r="B39965" s="2" t="s">
        <v>441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2</v>
      </c>
      <c r="B39966" s="2" t="s">
        <v>441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2</v>
      </c>
      <c r="B39967" s="2" t="s">
        <v>441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2</v>
      </c>
      <c r="B39968" s="2" t="s">
        <v>441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2</v>
      </c>
      <c r="B39969" s="2" t="s">
        <v>442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2</v>
      </c>
      <c r="B39970" s="2" t="s">
        <v>442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2</v>
      </c>
      <c r="B39971" s="2" t="s">
        <v>442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2</v>
      </c>
      <c r="B39972" s="2" t="s">
        <v>442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2</v>
      </c>
      <c r="B39973" s="2" t="s">
        <v>443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2</v>
      </c>
      <c r="B39974" s="2" t="s">
        <v>443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2</v>
      </c>
      <c r="B39975" s="2" t="s">
        <v>443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2</v>
      </c>
      <c r="B39976" s="2" t="s">
        <v>443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2</v>
      </c>
      <c r="B39977" s="2" t="s">
        <v>444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2</v>
      </c>
      <c r="B39978" s="2" t="s">
        <v>444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2</v>
      </c>
      <c r="B39979" s="2" t="s">
        <v>444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2</v>
      </c>
      <c r="B39980" s="2" t="s">
        <v>444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2</v>
      </c>
      <c r="B39981" s="2" t="s">
        <v>445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2</v>
      </c>
      <c r="B39982" s="2" t="s">
        <v>445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2</v>
      </c>
      <c r="B39983" s="2" t="s">
        <v>445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2</v>
      </c>
      <c r="B39984" s="2" t="s">
        <v>445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2</v>
      </c>
      <c r="B39985" s="2" t="s">
        <v>446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2</v>
      </c>
      <c r="B39986" s="2" t="s">
        <v>446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2</v>
      </c>
      <c r="B39987" s="2" t="s">
        <v>446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2</v>
      </c>
      <c r="B39988" s="2" t="s">
        <v>446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2</v>
      </c>
      <c r="B39989" s="2" t="s">
        <v>447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2</v>
      </c>
      <c r="B39990" s="2" t="s">
        <v>447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2</v>
      </c>
      <c r="B39991" s="2" t="s">
        <v>447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2</v>
      </c>
      <c r="B39992" s="2" t="s">
        <v>447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2</v>
      </c>
      <c r="B39993" s="2" t="s">
        <v>447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2</v>
      </c>
      <c r="B39994" s="2" t="s">
        <v>448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2</v>
      </c>
      <c r="B39995" s="2" t="s">
        <v>448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2</v>
      </c>
      <c r="B39996" s="2" t="s">
        <v>448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2</v>
      </c>
      <c r="B39997" s="2" t="s">
        <v>448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2</v>
      </c>
      <c r="B39998" s="2" t="s">
        <v>449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2</v>
      </c>
      <c r="B39999" s="2" t="s">
        <v>449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2</v>
      </c>
      <c r="B40000" s="2" t="s">
        <v>449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2</v>
      </c>
      <c r="B40001" s="2" t="s">
        <v>449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2</v>
      </c>
      <c r="B40002" s="2" t="s">
        <v>450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2</v>
      </c>
      <c r="B40003" s="2" t="s">
        <v>450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2</v>
      </c>
      <c r="B40004" s="2" t="s">
        <v>450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2</v>
      </c>
      <c r="B40005" s="2" t="s">
        <v>450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2</v>
      </c>
      <c r="B40006" s="2" t="s">
        <v>451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2</v>
      </c>
      <c r="B40007" s="2" t="s">
        <v>451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2</v>
      </c>
      <c r="B40008" s="2" t="s">
        <v>451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2</v>
      </c>
      <c r="B40009" s="2" t="s">
        <v>451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2</v>
      </c>
      <c r="B40010" s="2" t="s">
        <v>452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2</v>
      </c>
      <c r="B40011" s="2" t="s">
        <v>452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2</v>
      </c>
      <c r="B40012" s="2" t="s">
        <v>452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2</v>
      </c>
      <c r="B40013" s="2" t="s">
        <v>452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2</v>
      </c>
      <c r="B40014" s="2" t="s">
        <v>453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2</v>
      </c>
      <c r="B40015" s="2" t="s">
        <v>453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2</v>
      </c>
      <c r="B40016" s="2" t="s">
        <v>453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2</v>
      </c>
      <c r="B40017" s="2" t="s">
        <v>453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2</v>
      </c>
      <c r="B40018" s="2" t="s">
        <v>454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2</v>
      </c>
      <c r="B40019" s="2" t="s">
        <v>454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2</v>
      </c>
      <c r="B40020" s="2" t="s">
        <v>454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2</v>
      </c>
      <c r="B40021" s="2" t="s">
        <v>454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2</v>
      </c>
      <c r="B40022" s="2" t="s">
        <v>455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2</v>
      </c>
      <c r="B40023" s="2" t="s">
        <v>455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2</v>
      </c>
      <c r="B40024" s="2" t="s">
        <v>455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2</v>
      </c>
      <c r="B40025" s="2" t="s">
        <v>455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2</v>
      </c>
      <c r="B40026" s="2" t="s">
        <v>456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2</v>
      </c>
      <c r="B40027" s="2" t="s">
        <v>456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2</v>
      </c>
      <c r="B40028" s="2" t="s">
        <v>456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2</v>
      </c>
      <c r="B40029" s="2" t="s">
        <v>456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2</v>
      </c>
      <c r="B40030" s="2" t="s">
        <v>457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2</v>
      </c>
      <c r="B40031" s="2" t="s">
        <v>457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2</v>
      </c>
      <c r="B40032" s="2" t="s">
        <v>457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2</v>
      </c>
      <c r="B40033" s="2" t="s">
        <v>457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2</v>
      </c>
      <c r="B40034" s="2" t="s">
        <v>458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2</v>
      </c>
      <c r="B40035" s="2" t="s">
        <v>458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2</v>
      </c>
      <c r="B40036" s="2" t="s">
        <v>458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2</v>
      </c>
      <c r="B40037" s="2" t="s">
        <v>458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2</v>
      </c>
      <c r="B40038" s="2" t="s">
        <v>458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2</v>
      </c>
      <c r="B40039" s="2" t="s">
        <v>458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2</v>
      </c>
      <c r="B40040" s="2" t="s">
        <v>459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2</v>
      </c>
      <c r="B40041" s="2" t="s">
        <v>459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2</v>
      </c>
      <c r="B40042" s="2" t="s">
        <v>459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2</v>
      </c>
      <c r="B40043" s="2" t="s">
        <v>459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2</v>
      </c>
      <c r="B40044" s="2" t="s">
        <v>460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2</v>
      </c>
      <c r="B40045" s="2" t="s">
        <v>460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2</v>
      </c>
      <c r="B40046" s="2" t="s">
        <v>460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2</v>
      </c>
      <c r="B40047" s="2" t="s">
        <v>460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2</v>
      </c>
      <c r="B40048" s="2" t="s">
        <v>461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2</v>
      </c>
      <c r="B40049" s="2" t="s">
        <v>461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2</v>
      </c>
      <c r="B40050" s="2" t="s">
        <v>461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2</v>
      </c>
      <c r="B40051" s="2" t="s">
        <v>461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2</v>
      </c>
      <c r="B40052" s="2" t="s">
        <v>462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2</v>
      </c>
      <c r="B40053" s="2" t="s">
        <v>462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2</v>
      </c>
      <c r="B40054" s="2" t="s">
        <v>462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2</v>
      </c>
      <c r="B40055" s="2" t="s">
        <v>462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2</v>
      </c>
      <c r="B40056" s="2" t="s">
        <v>463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2</v>
      </c>
      <c r="B40057" s="2" t="s">
        <v>463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2</v>
      </c>
      <c r="B40058" s="2" t="s">
        <v>463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2</v>
      </c>
      <c r="B40059" s="2" t="s">
        <v>463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2</v>
      </c>
      <c r="B40060" s="2" t="s">
        <v>464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2</v>
      </c>
      <c r="B40061" s="2" t="s">
        <v>464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2</v>
      </c>
      <c r="B40062" s="2" t="s">
        <v>464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2</v>
      </c>
      <c r="B40063" s="2" t="s">
        <v>464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2</v>
      </c>
      <c r="B40064" s="2" t="s">
        <v>465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2</v>
      </c>
      <c r="B40065" s="2" t="s">
        <v>465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2</v>
      </c>
      <c r="B40066" s="2" t="s">
        <v>465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2</v>
      </c>
      <c r="B40067" s="2" t="s">
        <v>465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2</v>
      </c>
      <c r="B40068" s="2" t="s">
        <v>466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2</v>
      </c>
      <c r="B40069" s="2" t="s">
        <v>466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2</v>
      </c>
      <c r="B40070" s="2" t="s">
        <v>466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2</v>
      </c>
      <c r="B40071" s="2" t="s">
        <v>466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2</v>
      </c>
      <c r="B40072" s="2" t="s">
        <v>467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2</v>
      </c>
      <c r="B40073" s="2" t="s">
        <v>467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2</v>
      </c>
      <c r="B40074" s="2" t="s">
        <v>467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2</v>
      </c>
      <c r="B40075" s="2" t="s">
        <v>467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2</v>
      </c>
      <c r="B40076" s="2" t="s">
        <v>468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2</v>
      </c>
      <c r="B40077" s="2" t="s">
        <v>468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2</v>
      </c>
      <c r="B40078" s="2" t="s">
        <v>468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2</v>
      </c>
      <c r="B40079" s="2" t="s">
        <v>468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2</v>
      </c>
      <c r="B40080" s="2" t="s">
        <v>469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2</v>
      </c>
      <c r="B40081" s="2" t="s">
        <v>469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2</v>
      </c>
      <c r="B40082" s="2" t="s">
        <v>469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2</v>
      </c>
      <c r="B40083" s="2" t="s">
        <v>469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2</v>
      </c>
      <c r="B40084" s="2" t="s">
        <v>470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2</v>
      </c>
      <c r="B40085" s="2" t="s">
        <v>470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2</v>
      </c>
      <c r="B40086" s="2" t="s">
        <v>470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2</v>
      </c>
      <c r="B40087" s="2" t="s">
        <v>470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2</v>
      </c>
      <c r="B40088" s="2" t="s">
        <v>471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2</v>
      </c>
      <c r="B40089" s="2" t="s">
        <v>471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2</v>
      </c>
      <c r="B40090" s="2" t="s">
        <v>471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2</v>
      </c>
      <c r="B40091" s="2" t="s">
        <v>471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2</v>
      </c>
      <c r="B40092" s="2" t="s">
        <v>472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2</v>
      </c>
      <c r="B40093" s="2" t="s">
        <v>472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2</v>
      </c>
      <c r="B40094" s="2" t="s">
        <v>472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2</v>
      </c>
      <c r="B40095" s="2" t="s">
        <v>472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2</v>
      </c>
      <c r="B40096" s="2" t="s">
        <v>473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2</v>
      </c>
      <c r="B40097" s="2" t="s">
        <v>473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2</v>
      </c>
      <c r="B40098" s="2" t="s">
        <v>473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2</v>
      </c>
      <c r="B40099" s="2" t="s">
        <v>473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2</v>
      </c>
      <c r="B40100" s="2" t="s">
        <v>473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2</v>
      </c>
      <c r="B40101" s="2" t="s">
        <v>474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2</v>
      </c>
      <c r="B40102" s="2" t="s">
        <v>474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2</v>
      </c>
      <c r="B40103" s="2" t="s">
        <v>474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2</v>
      </c>
      <c r="B40104" s="2" t="s">
        <v>474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2</v>
      </c>
      <c r="B40105" s="2" t="s">
        <v>475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2</v>
      </c>
      <c r="B40106" s="2" t="s">
        <v>475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2</v>
      </c>
      <c r="B40107" s="2" t="s">
        <v>475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2</v>
      </c>
      <c r="B40108" s="2" t="s">
        <v>475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2</v>
      </c>
      <c r="B40109" s="2" t="s">
        <v>476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2</v>
      </c>
      <c r="B40110" s="2" t="s">
        <v>476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2</v>
      </c>
      <c r="B40111" s="2" t="s">
        <v>476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2</v>
      </c>
      <c r="B40112" s="2" t="s">
        <v>476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2</v>
      </c>
      <c r="B40113" s="2" t="s">
        <v>477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2</v>
      </c>
      <c r="B40114" s="2" t="s">
        <v>477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2</v>
      </c>
      <c r="B40115" s="2" t="s">
        <v>477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2</v>
      </c>
      <c r="B40116" s="2" t="s">
        <v>477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2</v>
      </c>
      <c r="B40117" s="2" t="s">
        <v>478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2</v>
      </c>
      <c r="B40118" s="2" t="s">
        <v>478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2</v>
      </c>
      <c r="B40119" s="2" t="s">
        <v>478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2</v>
      </c>
      <c r="B40120" s="2" t="s">
        <v>478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2</v>
      </c>
      <c r="B40121" s="2" t="s">
        <v>479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2</v>
      </c>
      <c r="B40122" s="2" t="s">
        <v>479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2</v>
      </c>
      <c r="B40123" s="2" t="s">
        <v>479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2</v>
      </c>
      <c r="B40124" s="2" t="s">
        <v>479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2</v>
      </c>
      <c r="B40125" s="2" t="s">
        <v>480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2</v>
      </c>
      <c r="B40126" s="2" t="s">
        <v>480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2</v>
      </c>
      <c r="B40127" s="2" t="s">
        <v>480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2</v>
      </c>
      <c r="B40128" s="2" t="s">
        <v>480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2</v>
      </c>
      <c r="B40129" s="2" t="s">
        <v>481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2</v>
      </c>
      <c r="B40130" s="2" t="s">
        <v>481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2</v>
      </c>
      <c r="B40131" s="2" t="s">
        <v>481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2</v>
      </c>
      <c r="B40132" s="2" t="s">
        <v>481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2</v>
      </c>
      <c r="B40133" s="2" t="s">
        <v>482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2</v>
      </c>
      <c r="B40134" s="2" t="s">
        <v>482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2</v>
      </c>
      <c r="B40135" s="2" t="s">
        <v>482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2</v>
      </c>
      <c r="B40136" s="2" t="s">
        <v>482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2</v>
      </c>
      <c r="B40137" s="2" t="s">
        <v>483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2</v>
      </c>
      <c r="B40138" s="2" t="s">
        <v>483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2</v>
      </c>
      <c r="B40139" s="2" t="s">
        <v>483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2</v>
      </c>
      <c r="B40140" s="2" t="s">
        <v>483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2</v>
      </c>
      <c r="B40141" s="2" t="s">
        <v>484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2</v>
      </c>
      <c r="B40142" s="2" t="s">
        <v>484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2</v>
      </c>
      <c r="B40143" s="2" t="s">
        <v>484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2</v>
      </c>
      <c r="B40144" s="2" t="s">
        <v>484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2</v>
      </c>
      <c r="B40145" s="2" t="s">
        <v>485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2</v>
      </c>
      <c r="B40146" s="2" t="s">
        <v>485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2</v>
      </c>
      <c r="B40147" s="2" t="s">
        <v>485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2</v>
      </c>
      <c r="B40148" s="2" t="s">
        <v>485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3</v>
      </c>
      <c r="B40149" s="2" t="s">
        <v>363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3</v>
      </c>
      <c r="B40150" s="2" t="s">
        <v>363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3</v>
      </c>
      <c r="B40151" s="2" t="s">
        <v>363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3</v>
      </c>
      <c r="B40152" s="2" t="s">
        <v>363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3</v>
      </c>
      <c r="B40153" s="2" t="s">
        <v>364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3</v>
      </c>
      <c r="B40154" s="2" t="s">
        <v>364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3</v>
      </c>
      <c r="B40155" s="2" t="s">
        <v>364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3</v>
      </c>
      <c r="B40156" s="2" t="s">
        <v>364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3</v>
      </c>
      <c r="B40157" s="2" t="s">
        <v>365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3</v>
      </c>
      <c r="B40158" s="2" t="s">
        <v>365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3</v>
      </c>
      <c r="B40159" s="2" t="s">
        <v>365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3</v>
      </c>
      <c r="B40160" s="2" t="s">
        <v>365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3</v>
      </c>
      <c r="B40161" s="2" t="s">
        <v>366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3</v>
      </c>
      <c r="B40162" s="2" t="s">
        <v>366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3</v>
      </c>
      <c r="B40163" s="2" t="s">
        <v>366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3</v>
      </c>
      <c r="B40164" s="2" t="s">
        <v>366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3</v>
      </c>
      <c r="B40165" s="2" t="s">
        <v>367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3</v>
      </c>
      <c r="B40166" s="2" t="s">
        <v>367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3</v>
      </c>
      <c r="B40167" s="2" t="s">
        <v>367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3</v>
      </c>
      <c r="B40168" s="2" t="s">
        <v>367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3</v>
      </c>
      <c r="B40169" s="2" t="s">
        <v>368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3</v>
      </c>
      <c r="B40170" s="2" t="s">
        <v>368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3</v>
      </c>
      <c r="B40171" s="2" t="s">
        <v>368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3</v>
      </c>
      <c r="B40172" s="2" t="s">
        <v>368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3</v>
      </c>
      <c r="B40173" s="2" t="s">
        <v>369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3</v>
      </c>
      <c r="B40174" s="2" t="s">
        <v>369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3</v>
      </c>
      <c r="B40175" s="2" t="s">
        <v>369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3</v>
      </c>
      <c r="B40176" s="2" t="s">
        <v>369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3</v>
      </c>
      <c r="B40177" s="2" t="s">
        <v>370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3</v>
      </c>
      <c r="B40178" s="2" t="s">
        <v>370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3</v>
      </c>
      <c r="B40179" s="2" t="s">
        <v>370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3</v>
      </c>
      <c r="B40180" s="2" t="s">
        <v>370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3</v>
      </c>
      <c r="B40181" s="2" t="s">
        <v>370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3</v>
      </c>
      <c r="B40182" s="2" t="s">
        <v>371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3</v>
      </c>
      <c r="B40183" s="2" t="s">
        <v>371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3</v>
      </c>
      <c r="B40184" s="2" t="s">
        <v>371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3</v>
      </c>
      <c r="B40185" s="2" t="s">
        <v>371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3</v>
      </c>
      <c r="B40186" s="2" t="s">
        <v>372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3</v>
      </c>
      <c r="B40187" s="2" t="s">
        <v>372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3</v>
      </c>
      <c r="B40188" s="2" t="s">
        <v>372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3</v>
      </c>
      <c r="B40189" s="2" t="s">
        <v>372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3</v>
      </c>
      <c r="B40190" s="2" t="s">
        <v>373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3</v>
      </c>
      <c r="B40191" s="2" t="s">
        <v>373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3</v>
      </c>
      <c r="B40192" s="2" t="s">
        <v>373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3</v>
      </c>
      <c r="B40193" s="2" t="s">
        <v>373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3</v>
      </c>
      <c r="B40194" s="2" t="s">
        <v>374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3</v>
      </c>
      <c r="B40195" s="2" t="s">
        <v>374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3</v>
      </c>
      <c r="B40196" s="2" t="s">
        <v>374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3</v>
      </c>
      <c r="B40197" s="2" t="s">
        <v>374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3</v>
      </c>
      <c r="B40198" s="2" t="s">
        <v>375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3</v>
      </c>
      <c r="B40199" s="2" t="s">
        <v>375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3</v>
      </c>
      <c r="B40200" s="2" t="s">
        <v>375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3</v>
      </c>
      <c r="B40201" s="2" t="s">
        <v>375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3</v>
      </c>
      <c r="B40202" s="2" t="s">
        <v>376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3</v>
      </c>
      <c r="B40203" s="2" t="s">
        <v>376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3</v>
      </c>
      <c r="B40204" s="2" t="s">
        <v>376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3</v>
      </c>
      <c r="B40205" s="2" t="s">
        <v>377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3</v>
      </c>
      <c r="B40206" s="2" t="s">
        <v>377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3</v>
      </c>
      <c r="B40207" s="2" t="s">
        <v>377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3</v>
      </c>
      <c r="B40208" s="2" t="s">
        <v>377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3</v>
      </c>
      <c r="B40209" s="2" t="s">
        <v>378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3</v>
      </c>
      <c r="B40210" s="2" t="s">
        <v>378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3</v>
      </c>
      <c r="B40211" s="2" t="s">
        <v>378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3</v>
      </c>
      <c r="B40212" s="2" t="s">
        <v>378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3</v>
      </c>
      <c r="B40213" s="2" t="s">
        <v>379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3</v>
      </c>
      <c r="B40214" s="2" t="s">
        <v>379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3</v>
      </c>
      <c r="B40215" s="2" t="s">
        <v>379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3</v>
      </c>
      <c r="B40216" s="2" t="s">
        <v>379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3</v>
      </c>
      <c r="B40217" s="2" t="s">
        <v>380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3</v>
      </c>
      <c r="B40218" s="2" t="s">
        <v>380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3</v>
      </c>
      <c r="B40219" s="2" t="s">
        <v>380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3</v>
      </c>
      <c r="B40220" s="2" t="s">
        <v>380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3</v>
      </c>
      <c r="B40221" s="2" t="s">
        <v>381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3</v>
      </c>
      <c r="B40222" s="2" t="s">
        <v>381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3</v>
      </c>
      <c r="B40223" s="2" t="s">
        <v>381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3</v>
      </c>
      <c r="B40224" s="2" t="s">
        <v>381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3</v>
      </c>
      <c r="B40225" s="2" t="s">
        <v>382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3</v>
      </c>
      <c r="B40226" s="2" t="s">
        <v>382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3</v>
      </c>
      <c r="B40227" s="2" t="s">
        <v>382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3</v>
      </c>
      <c r="B40228" s="2" t="s">
        <v>383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3</v>
      </c>
      <c r="B40229" s="2" t="s">
        <v>383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3</v>
      </c>
      <c r="B40230" s="2" t="s">
        <v>383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3</v>
      </c>
      <c r="B40231" s="2" t="s">
        <v>383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3</v>
      </c>
      <c r="B40232" s="2" t="s">
        <v>384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3</v>
      </c>
      <c r="B40233" s="2" t="s">
        <v>384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3</v>
      </c>
      <c r="B40234" s="2" t="s">
        <v>384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3</v>
      </c>
      <c r="B40235" s="2" t="s">
        <v>384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3</v>
      </c>
      <c r="B40236" s="2" t="s">
        <v>385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3</v>
      </c>
      <c r="B40237" s="2" t="s">
        <v>385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3</v>
      </c>
      <c r="B40238" s="2" t="s">
        <v>385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3</v>
      </c>
      <c r="B40239" s="2" t="s">
        <v>385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3</v>
      </c>
      <c r="B40240" s="2" t="s">
        <v>386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3</v>
      </c>
      <c r="B40241" s="2" t="s">
        <v>386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3</v>
      </c>
      <c r="B40242" s="2" t="s">
        <v>386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3</v>
      </c>
      <c r="B40243" s="2" t="s">
        <v>386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3</v>
      </c>
      <c r="B40244" s="2" t="s">
        <v>387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3</v>
      </c>
      <c r="B40245" s="2" t="s">
        <v>387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3</v>
      </c>
      <c r="B40246" s="2" t="s">
        <v>387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3</v>
      </c>
      <c r="B40247" s="2" t="s">
        <v>387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3</v>
      </c>
      <c r="B40248" s="2" t="s">
        <v>388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3</v>
      </c>
      <c r="B40249" s="2" t="s">
        <v>388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3</v>
      </c>
      <c r="B40250" s="2" t="s">
        <v>388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3</v>
      </c>
      <c r="B40251" s="2" t="s">
        <v>388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3</v>
      </c>
      <c r="B40252" s="2" t="s">
        <v>389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3</v>
      </c>
      <c r="B40253" s="2" t="s">
        <v>389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3</v>
      </c>
      <c r="B40254" s="2" t="s">
        <v>389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3</v>
      </c>
      <c r="B40255" s="2" t="s">
        <v>389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3</v>
      </c>
      <c r="B40256" s="2" t="s">
        <v>390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3</v>
      </c>
      <c r="B40257" s="2" t="s">
        <v>390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3</v>
      </c>
      <c r="B40258" s="2" t="s">
        <v>390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3</v>
      </c>
      <c r="B40259" s="2" t="s">
        <v>390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3</v>
      </c>
      <c r="B40260" s="2" t="s">
        <v>390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3</v>
      </c>
      <c r="B40261" s="2" t="s">
        <v>391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3</v>
      </c>
      <c r="B40262" s="2" t="s">
        <v>391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3</v>
      </c>
      <c r="B40263" s="2" t="s">
        <v>391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3</v>
      </c>
      <c r="B40264" s="2" t="s">
        <v>392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3</v>
      </c>
      <c r="B40265" s="2" t="s">
        <v>392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3</v>
      </c>
      <c r="B40266" s="2" t="s">
        <v>392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3</v>
      </c>
      <c r="B40267" s="2" t="s">
        <v>392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3</v>
      </c>
      <c r="B40268" s="2" t="s">
        <v>393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3</v>
      </c>
      <c r="B40269" s="2" t="s">
        <v>393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3</v>
      </c>
      <c r="B40270" s="2" t="s">
        <v>393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3</v>
      </c>
      <c r="B40271" s="2" t="s">
        <v>393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3</v>
      </c>
      <c r="B40272" s="2" t="s">
        <v>393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3</v>
      </c>
      <c r="B40273" s="2" t="s">
        <v>393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3</v>
      </c>
      <c r="B40274" s="2" t="s">
        <v>394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3</v>
      </c>
      <c r="B40275" s="2" t="s">
        <v>394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3</v>
      </c>
      <c r="B40276" s="2" t="s">
        <v>394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3</v>
      </c>
      <c r="B40277" s="2" t="s">
        <v>394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3</v>
      </c>
      <c r="B40278" s="2" t="s">
        <v>395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3</v>
      </c>
      <c r="B40279" s="2" t="s">
        <v>395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3</v>
      </c>
      <c r="B40280" s="2" t="s">
        <v>395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3</v>
      </c>
      <c r="B40281" s="2" t="s">
        <v>395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3</v>
      </c>
      <c r="B40282" s="2" t="s">
        <v>396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3</v>
      </c>
      <c r="B40283" s="2" t="s">
        <v>396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3</v>
      </c>
      <c r="B40284" s="2" t="s">
        <v>396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3</v>
      </c>
      <c r="B40285" s="2" t="s">
        <v>396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3</v>
      </c>
      <c r="B40286" s="2" t="s">
        <v>397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3</v>
      </c>
      <c r="B40287" s="2" t="s">
        <v>397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3</v>
      </c>
      <c r="B40288" s="2" t="s">
        <v>397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3</v>
      </c>
      <c r="B40289" s="2" t="s">
        <v>397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3</v>
      </c>
      <c r="B40290" s="2" t="s">
        <v>398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3</v>
      </c>
      <c r="B40291" s="2" t="s">
        <v>398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3</v>
      </c>
      <c r="B40292" s="2" t="s">
        <v>398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3</v>
      </c>
      <c r="B40293" s="2" t="s">
        <v>398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3</v>
      </c>
      <c r="B40294" s="2" t="s">
        <v>399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3</v>
      </c>
      <c r="B40295" s="2" t="s">
        <v>399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3</v>
      </c>
      <c r="B40296" s="2" t="s">
        <v>399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3</v>
      </c>
      <c r="B40297" s="2" t="s">
        <v>399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3</v>
      </c>
      <c r="B40298" s="2" t="s">
        <v>400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3</v>
      </c>
      <c r="B40299" s="2" t="s">
        <v>400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3</v>
      </c>
      <c r="B40300" s="2" t="s">
        <v>400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3</v>
      </c>
      <c r="B40301" s="2" t="s">
        <v>400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3</v>
      </c>
      <c r="B40302" s="2" t="s">
        <v>401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3</v>
      </c>
      <c r="B40303" s="2" t="s">
        <v>401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3</v>
      </c>
      <c r="B40304" s="2" t="s">
        <v>401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3</v>
      </c>
      <c r="B40305" s="2" t="s">
        <v>401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3</v>
      </c>
      <c r="B40306" s="2" t="s">
        <v>402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3</v>
      </c>
      <c r="B40307" s="2" t="s">
        <v>402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3</v>
      </c>
      <c r="B40308" s="2" t="s">
        <v>402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3</v>
      </c>
      <c r="B40309" s="2" t="s">
        <v>402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3</v>
      </c>
      <c r="B40310" s="2" t="s">
        <v>403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3</v>
      </c>
      <c r="B40311" s="2" t="s">
        <v>403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3</v>
      </c>
      <c r="B40312" s="2" t="s">
        <v>403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3</v>
      </c>
      <c r="B40313" s="2" t="s">
        <v>403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3</v>
      </c>
      <c r="B40314" s="2" t="s">
        <v>404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3</v>
      </c>
      <c r="B40315" s="2" t="s">
        <v>404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3</v>
      </c>
      <c r="B40316" s="2" t="s">
        <v>404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3</v>
      </c>
      <c r="B40317" s="2" t="s">
        <v>404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3</v>
      </c>
      <c r="B40318" s="2" t="s">
        <v>405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3</v>
      </c>
      <c r="B40319" s="2" t="s">
        <v>405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3</v>
      </c>
      <c r="B40320" s="2" t="s">
        <v>405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3</v>
      </c>
      <c r="B40321" s="2" t="s">
        <v>405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3</v>
      </c>
      <c r="B40322" s="2" t="s">
        <v>406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3</v>
      </c>
      <c r="B40323" s="2" t="s">
        <v>406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3</v>
      </c>
      <c r="B40324" s="2" t="s">
        <v>406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3</v>
      </c>
      <c r="B40325" s="2" t="s">
        <v>406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3</v>
      </c>
      <c r="B40326" s="2" t="s">
        <v>407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3</v>
      </c>
      <c r="B40327" s="2" t="s">
        <v>407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3</v>
      </c>
      <c r="B40328" s="2" t="s">
        <v>407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3</v>
      </c>
      <c r="B40329" s="2" t="s">
        <v>407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3</v>
      </c>
      <c r="B40330" s="2" t="s">
        <v>408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3</v>
      </c>
      <c r="B40331" s="2" t="s">
        <v>408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3</v>
      </c>
      <c r="B40332" s="2" t="s">
        <v>408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3</v>
      </c>
      <c r="B40333" s="2" t="s">
        <v>408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3</v>
      </c>
      <c r="B40334" s="2" t="s">
        <v>409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3</v>
      </c>
      <c r="B40335" s="2" t="s">
        <v>409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3</v>
      </c>
      <c r="B40336" s="2" t="s">
        <v>409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3</v>
      </c>
      <c r="B40337" s="2" t="s">
        <v>409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3</v>
      </c>
      <c r="B40338" s="2" t="s">
        <v>410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3</v>
      </c>
      <c r="B40339" s="2" t="s">
        <v>410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3</v>
      </c>
      <c r="B40340" s="2" t="s">
        <v>410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3</v>
      </c>
      <c r="B40341" s="2" t="s">
        <v>410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3</v>
      </c>
      <c r="B40342" s="2" t="s">
        <v>410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3</v>
      </c>
      <c r="B40343" s="2" t="s">
        <v>411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3</v>
      </c>
      <c r="B40344" s="2" t="s">
        <v>411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3</v>
      </c>
      <c r="B40345" s="2" t="s">
        <v>411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3</v>
      </c>
      <c r="B40346" s="2" t="s">
        <v>411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3</v>
      </c>
      <c r="B40347" s="2" t="s">
        <v>412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3</v>
      </c>
      <c r="B40348" s="2" t="s">
        <v>412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3</v>
      </c>
      <c r="B40349" s="2" t="s">
        <v>412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3</v>
      </c>
      <c r="B40350" s="2" t="s">
        <v>412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3</v>
      </c>
      <c r="B40351" s="2" t="s">
        <v>413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3</v>
      </c>
      <c r="B40352" s="2" t="s">
        <v>413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3</v>
      </c>
      <c r="B40353" s="2" t="s">
        <v>413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3</v>
      </c>
      <c r="B40354" s="2" t="s">
        <v>413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3</v>
      </c>
      <c r="B40355" s="2" t="s">
        <v>414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3</v>
      </c>
      <c r="B40356" s="2" t="s">
        <v>414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3</v>
      </c>
      <c r="B40357" s="2" t="s">
        <v>414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3</v>
      </c>
      <c r="B40358" s="2" t="s">
        <v>414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3</v>
      </c>
      <c r="B40359" s="2" t="s">
        <v>415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3</v>
      </c>
      <c r="B40360" s="2" t="s">
        <v>415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3</v>
      </c>
      <c r="B40361" s="2" t="s">
        <v>415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3</v>
      </c>
      <c r="B40362" s="2" t="s">
        <v>416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3</v>
      </c>
      <c r="B40363" s="2" t="s">
        <v>416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3</v>
      </c>
      <c r="B40364" s="2" t="s">
        <v>416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3</v>
      </c>
      <c r="B40365" s="2" t="s">
        <v>416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3</v>
      </c>
      <c r="B40366" s="2" t="s">
        <v>417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3</v>
      </c>
      <c r="B40367" s="2" t="s">
        <v>417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3</v>
      </c>
      <c r="B40368" s="2" t="s">
        <v>417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3</v>
      </c>
      <c r="B40369" s="2" t="s">
        <v>417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3</v>
      </c>
      <c r="B40370" s="2" t="s">
        <v>418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3</v>
      </c>
      <c r="B40371" s="2" t="s">
        <v>418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3</v>
      </c>
      <c r="B40372" s="2" t="s">
        <v>418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3</v>
      </c>
      <c r="B40373" s="2" t="s">
        <v>418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3</v>
      </c>
      <c r="B40374" s="2" t="s">
        <v>419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3</v>
      </c>
      <c r="B40375" s="2" t="s">
        <v>419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3</v>
      </c>
      <c r="B40376" s="2" t="s">
        <v>419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3</v>
      </c>
      <c r="B40377" s="2" t="s">
        <v>419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3</v>
      </c>
      <c r="B40378" s="2" t="s">
        <v>420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3</v>
      </c>
      <c r="B40379" s="2" t="s">
        <v>420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3</v>
      </c>
      <c r="B40380" s="2" t="s">
        <v>420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3</v>
      </c>
      <c r="B40381" s="2" t="s">
        <v>420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3</v>
      </c>
      <c r="B40382" s="2" t="s">
        <v>421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3</v>
      </c>
      <c r="B40383" s="2" t="s">
        <v>421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3</v>
      </c>
      <c r="B40384" s="2" t="s">
        <v>421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3</v>
      </c>
      <c r="B40385" s="2" t="s">
        <v>421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3</v>
      </c>
      <c r="B40386" s="2" t="s">
        <v>422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3</v>
      </c>
      <c r="B40387" s="2" t="s">
        <v>422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3</v>
      </c>
      <c r="B40388" s="2" t="s">
        <v>422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3</v>
      </c>
      <c r="B40389" s="2" t="s">
        <v>422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3</v>
      </c>
      <c r="B40390" s="2" t="s">
        <v>423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3</v>
      </c>
      <c r="B40391" s="2" t="s">
        <v>423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3</v>
      </c>
      <c r="B40392" s="2" t="s">
        <v>423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3</v>
      </c>
      <c r="B40393" s="2" t="s">
        <v>423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3</v>
      </c>
      <c r="B40394" s="2" t="s">
        <v>424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3</v>
      </c>
      <c r="B40395" s="2" t="s">
        <v>424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3</v>
      </c>
      <c r="B40396" s="2" t="s">
        <v>424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3</v>
      </c>
      <c r="B40397" s="2" t="s">
        <v>424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3</v>
      </c>
      <c r="B40398" s="2" t="s">
        <v>424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3</v>
      </c>
      <c r="B40399" s="2" t="s">
        <v>424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3</v>
      </c>
      <c r="B40400" s="2" t="s">
        <v>425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3</v>
      </c>
      <c r="B40401" s="2" t="s">
        <v>425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3</v>
      </c>
      <c r="B40402" s="2" t="s">
        <v>425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3</v>
      </c>
      <c r="B40403" s="2" t="s">
        <v>425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3</v>
      </c>
      <c r="B40404" s="2" t="s">
        <v>426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3</v>
      </c>
      <c r="B40405" s="2" t="s">
        <v>426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3</v>
      </c>
      <c r="B40406" s="2" t="s">
        <v>426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3</v>
      </c>
      <c r="B40407" s="2" t="s">
        <v>426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3</v>
      </c>
      <c r="B40408" s="2" t="s">
        <v>427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3</v>
      </c>
      <c r="B40409" s="2" t="s">
        <v>427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3</v>
      </c>
      <c r="B40410" s="2" t="s">
        <v>427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3</v>
      </c>
      <c r="B40411" s="2" t="s">
        <v>427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3</v>
      </c>
      <c r="B40412" s="2" t="s">
        <v>428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3</v>
      </c>
      <c r="B40413" s="2" t="s">
        <v>428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3</v>
      </c>
      <c r="B40414" s="2" t="s">
        <v>428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3</v>
      </c>
      <c r="B40415" s="2" t="s">
        <v>428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3</v>
      </c>
      <c r="B40416" s="2" t="s">
        <v>429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3</v>
      </c>
      <c r="B40417" s="2" t="s">
        <v>429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3</v>
      </c>
      <c r="B40418" s="2" t="s">
        <v>429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3</v>
      </c>
      <c r="B40419" s="2" t="s">
        <v>429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3</v>
      </c>
      <c r="B40420" s="2" t="s">
        <v>430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3</v>
      </c>
      <c r="B40421" s="2" t="s">
        <v>430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3</v>
      </c>
      <c r="B40422" s="2" t="s">
        <v>430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3</v>
      </c>
      <c r="B40423" s="2" t="s">
        <v>430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3</v>
      </c>
      <c r="B40424" s="2" t="s">
        <v>431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3</v>
      </c>
      <c r="B40425" s="2" t="s">
        <v>431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3</v>
      </c>
      <c r="B40426" s="2" t="s">
        <v>431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3</v>
      </c>
      <c r="B40427" s="2" t="s">
        <v>431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3</v>
      </c>
      <c r="B40428" s="2" t="s">
        <v>432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3</v>
      </c>
      <c r="B40429" s="2" t="s">
        <v>432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3</v>
      </c>
      <c r="B40430" s="2" t="s">
        <v>432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3</v>
      </c>
      <c r="B40431" s="2" t="s">
        <v>432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3</v>
      </c>
      <c r="B40432" s="2" t="s">
        <v>433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3</v>
      </c>
      <c r="B40433" s="2" t="s">
        <v>433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3</v>
      </c>
      <c r="B40434" s="2" t="s">
        <v>433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3</v>
      </c>
      <c r="B40435" s="2" t="s">
        <v>433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3</v>
      </c>
      <c r="B40436" s="2" t="s">
        <v>434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3</v>
      </c>
      <c r="B40437" s="2" t="s">
        <v>434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3</v>
      </c>
      <c r="B40438" s="2" t="s">
        <v>434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3</v>
      </c>
      <c r="B40439" s="2" t="s">
        <v>434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3</v>
      </c>
      <c r="B40440" s="2" t="s">
        <v>435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3</v>
      </c>
      <c r="B40441" s="2" t="s">
        <v>435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3</v>
      </c>
      <c r="B40442" s="2" t="s">
        <v>435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3</v>
      </c>
      <c r="B40443" s="2" t="s">
        <v>435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3</v>
      </c>
      <c r="B40444" s="2" t="s">
        <v>436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3</v>
      </c>
      <c r="B40445" s="2" t="s">
        <v>436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3</v>
      </c>
      <c r="B40446" s="2" t="s">
        <v>436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3</v>
      </c>
      <c r="B40447" s="2" t="s">
        <v>436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3</v>
      </c>
      <c r="B40448" s="2" t="s">
        <v>437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3</v>
      </c>
      <c r="B40449" s="2" t="s">
        <v>437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3</v>
      </c>
      <c r="B40450" s="2" t="s">
        <v>437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3</v>
      </c>
      <c r="B40451" s="2" t="s">
        <v>437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3</v>
      </c>
      <c r="B40452" s="2" t="s">
        <v>438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3</v>
      </c>
      <c r="B40453" s="2" t="s">
        <v>438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3</v>
      </c>
      <c r="B40454" s="2" t="s">
        <v>438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3</v>
      </c>
      <c r="B40455" s="2" t="s">
        <v>438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3</v>
      </c>
      <c r="B40456" s="2" t="s">
        <v>438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3</v>
      </c>
      <c r="B40457" s="2" t="s">
        <v>438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3</v>
      </c>
      <c r="B40458" s="2" t="s">
        <v>439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3</v>
      </c>
      <c r="B40459" s="2" t="s">
        <v>439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3</v>
      </c>
      <c r="B40460" s="2" t="s">
        <v>439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3</v>
      </c>
      <c r="B40461" s="2" t="s">
        <v>439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3</v>
      </c>
      <c r="B40462" s="2" t="s">
        <v>440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3</v>
      </c>
      <c r="B40463" s="2" t="s">
        <v>440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3</v>
      </c>
      <c r="B40464" s="2" t="s">
        <v>440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3</v>
      </c>
      <c r="B40465" s="2" t="s">
        <v>440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3</v>
      </c>
      <c r="B40466" s="2" t="s">
        <v>441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3</v>
      </c>
      <c r="B40467" s="2" t="s">
        <v>441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3</v>
      </c>
      <c r="B40468" s="2" t="s">
        <v>441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3</v>
      </c>
      <c r="B40469" s="2" t="s">
        <v>441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3</v>
      </c>
      <c r="B40470" s="2" t="s">
        <v>442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3</v>
      </c>
      <c r="B40471" s="2" t="s">
        <v>442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3</v>
      </c>
      <c r="B40472" s="2" t="s">
        <v>442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3</v>
      </c>
      <c r="B40473" s="2" t="s">
        <v>442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3</v>
      </c>
      <c r="B40474" s="2" t="s">
        <v>442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3</v>
      </c>
      <c r="B40475" s="2" t="s">
        <v>443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3</v>
      </c>
      <c r="B40476" s="2" t="s">
        <v>443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3</v>
      </c>
      <c r="B40477" s="2" t="s">
        <v>443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3</v>
      </c>
      <c r="B40478" s="2" t="s">
        <v>443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3</v>
      </c>
      <c r="B40479" s="2" t="s">
        <v>444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3</v>
      </c>
      <c r="B40480" s="2" t="s">
        <v>444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3</v>
      </c>
      <c r="B40481" s="2" t="s">
        <v>444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3</v>
      </c>
      <c r="B40482" s="2" t="s">
        <v>444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3</v>
      </c>
      <c r="B40483" s="2" t="s">
        <v>445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3</v>
      </c>
      <c r="B40484" s="2" t="s">
        <v>445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3</v>
      </c>
      <c r="B40485" s="2" t="s">
        <v>445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3</v>
      </c>
      <c r="B40486" s="2" t="s">
        <v>445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3</v>
      </c>
      <c r="B40487" s="2" t="s">
        <v>446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3</v>
      </c>
      <c r="B40488" s="2" t="s">
        <v>446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3</v>
      </c>
      <c r="B40489" s="2" t="s">
        <v>446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3</v>
      </c>
      <c r="B40490" s="2" t="s">
        <v>446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3</v>
      </c>
      <c r="B40491" s="2" t="s">
        <v>447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3</v>
      </c>
      <c r="B40492" s="2" t="s">
        <v>447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3</v>
      </c>
      <c r="B40493" s="2" t="s">
        <v>447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3</v>
      </c>
      <c r="B40494" s="2" t="s">
        <v>447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3</v>
      </c>
      <c r="B40495" s="2" t="s">
        <v>448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3</v>
      </c>
      <c r="B40496" s="2" t="s">
        <v>448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3</v>
      </c>
      <c r="B40497" s="2" t="s">
        <v>448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3</v>
      </c>
      <c r="B40498" s="2" t="s">
        <v>449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3</v>
      </c>
      <c r="B40499" s="2" t="s">
        <v>449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3</v>
      </c>
      <c r="B40500" s="2" t="s">
        <v>449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3</v>
      </c>
      <c r="B40501" s="2" t="s">
        <v>449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3</v>
      </c>
      <c r="B40502" s="2" t="s">
        <v>450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3</v>
      </c>
      <c r="B40503" s="2" t="s">
        <v>450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3</v>
      </c>
      <c r="B40504" s="2" t="s">
        <v>450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3</v>
      </c>
      <c r="B40505" s="2" t="s">
        <v>450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3</v>
      </c>
      <c r="B40506" s="2" t="s">
        <v>451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3</v>
      </c>
      <c r="B40507" s="2" t="s">
        <v>451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3</v>
      </c>
      <c r="B40508" s="2" t="s">
        <v>451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3</v>
      </c>
      <c r="B40509" s="2" t="s">
        <v>451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3</v>
      </c>
      <c r="B40510" s="2" t="s">
        <v>452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3</v>
      </c>
      <c r="B40511" s="2" t="s">
        <v>452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3</v>
      </c>
      <c r="B40512" s="2" t="s">
        <v>452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3</v>
      </c>
      <c r="B40513" s="2" t="s">
        <v>452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3</v>
      </c>
      <c r="B40514" s="2" t="s">
        <v>453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3</v>
      </c>
      <c r="B40515" s="2" t="s">
        <v>453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3</v>
      </c>
      <c r="B40516" s="2" t="s">
        <v>453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3</v>
      </c>
      <c r="B40517" s="2" t="s">
        <v>453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3</v>
      </c>
      <c r="B40518" s="2" t="s">
        <v>454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3</v>
      </c>
      <c r="B40519" s="2" t="s">
        <v>454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3</v>
      </c>
      <c r="B40520" s="2" t="s">
        <v>454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3</v>
      </c>
      <c r="B40521" s="2" t="s">
        <v>454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3</v>
      </c>
      <c r="B40522" s="2" t="s">
        <v>455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3</v>
      </c>
      <c r="B40523" s="2" t="s">
        <v>455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3</v>
      </c>
      <c r="B40524" s="2" t="s">
        <v>455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3</v>
      </c>
      <c r="B40525" s="2" t="s">
        <v>455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3</v>
      </c>
      <c r="B40526" s="2" t="s">
        <v>456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3</v>
      </c>
      <c r="B40527" s="2" t="s">
        <v>456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3</v>
      </c>
      <c r="B40528" s="2" t="s">
        <v>456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3</v>
      </c>
      <c r="B40529" s="2" t="s">
        <v>456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3</v>
      </c>
      <c r="B40530" s="2" t="s">
        <v>457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3</v>
      </c>
      <c r="B40531" s="2" t="s">
        <v>457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3</v>
      </c>
      <c r="B40532" s="2" t="s">
        <v>457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3</v>
      </c>
      <c r="B40533" s="2" t="s">
        <v>457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3</v>
      </c>
      <c r="B40534" s="2" t="s">
        <v>458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3</v>
      </c>
      <c r="B40535" s="2" t="s">
        <v>458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3</v>
      </c>
      <c r="B40536" s="2" t="s">
        <v>458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3</v>
      </c>
      <c r="B40537" s="2" t="s">
        <v>458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3</v>
      </c>
      <c r="B40538" s="2" t="s">
        <v>458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3</v>
      </c>
      <c r="B40539" s="2" t="s">
        <v>458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3</v>
      </c>
      <c r="B40540" s="2" t="s">
        <v>459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3</v>
      </c>
      <c r="B40541" s="2" t="s">
        <v>459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3</v>
      </c>
      <c r="B40542" s="2" t="s">
        <v>459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3</v>
      </c>
      <c r="B40543" s="2" t="s">
        <v>459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3</v>
      </c>
      <c r="B40544" s="2" t="s">
        <v>460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3</v>
      </c>
      <c r="B40545" s="2" t="s">
        <v>460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3</v>
      </c>
      <c r="B40546" s="2" t="s">
        <v>460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3</v>
      </c>
      <c r="B40547" s="2" t="s">
        <v>460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3</v>
      </c>
      <c r="B40548" s="2" t="s">
        <v>461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3</v>
      </c>
      <c r="B40549" s="2" t="s">
        <v>461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3</v>
      </c>
      <c r="B40550" s="2" t="s">
        <v>461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3</v>
      </c>
      <c r="B40551" s="2" t="s">
        <v>461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3</v>
      </c>
      <c r="B40552" s="2" t="s">
        <v>462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3</v>
      </c>
      <c r="B40553" s="2" t="s">
        <v>462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3</v>
      </c>
      <c r="B40554" s="2" t="s">
        <v>462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3</v>
      </c>
      <c r="B40555" s="2" t="s">
        <v>462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3</v>
      </c>
      <c r="B40556" s="2" t="s">
        <v>462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3</v>
      </c>
      <c r="B40557" s="2" t="s">
        <v>463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3</v>
      </c>
      <c r="B40558" s="2" t="s">
        <v>463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3</v>
      </c>
      <c r="B40559" s="2" t="s">
        <v>463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3</v>
      </c>
      <c r="B40560" s="2" t="s">
        <v>463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3</v>
      </c>
      <c r="B40561" s="2" t="s">
        <v>464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3</v>
      </c>
      <c r="B40562" s="2" t="s">
        <v>464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3</v>
      </c>
      <c r="B40563" s="2" t="s">
        <v>464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3</v>
      </c>
      <c r="B40564" s="2" t="s">
        <v>464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3</v>
      </c>
      <c r="B40565" s="2" t="s">
        <v>464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3</v>
      </c>
      <c r="B40566" s="2" t="s">
        <v>465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3</v>
      </c>
      <c r="B40567" s="2" t="s">
        <v>465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3</v>
      </c>
      <c r="B40568" s="2" t="s">
        <v>465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3</v>
      </c>
      <c r="B40569" s="2" t="s">
        <v>465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3</v>
      </c>
      <c r="B40570" s="2" t="s">
        <v>466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3</v>
      </c>
      <c r="B40571" s="2" t="s">
        <v>466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3</v>
      </c>
      <c r="B40572" s="2" t="s">
        <v>466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3</v>
      </c>
      <c r="B40573" s="2" t="s">
        <v>466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3</v>
      </c>
      <c r="B40574" s="2" t="s">
        <v>467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3</v>
      </c>
      <c r="B40575" s="2" t="s">
        <v>467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3</v>
      </c>
      <c r="B40576" s="2" t="s">
        <v>467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3</v>
      </c>
      <c r="B40577" s="2" t="s">
        <v>467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3</v>
      </c>
      <c r="B40578" s="2" t="s">
        <v>468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3</v>
      </c>
      <c r="B40579" s="2" t="s">
        <v>468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3</v>
      </c>
      <c r="B40580" s="2" t="s">
        <v>468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3</v>
      </c>
      <c r="B40581" s="2" t="s">
        <v>468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3</v>
      </c>
      <c r="B40582" s="2" t="s">
        <v>469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3</v>
      </c>
      <c r="B40583" s="2" t="s">
        <v>469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3</v>
      </c>
      <c r="B40584" s="2" t="s">
        <v>469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3</v>
      </c>
      <c r="B40585" s="2" t="s">
        <v>469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3</v>
      </c>
      <c r="B40586" s="2" t="s">
        <v>470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3</v>
      </c>
      <c r="B40587" s="2" t="s">
        <v>470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3</v>
      </c>
      <c r="B40588" s="2" t="s">
        <v>470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3</v>
      </c>
      <c r="B40589" s="2" t="s">
        <v>471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3</v>
      </c>
      <c r="B40590" s="2" t="s">
        <v>471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3</v>
      </c>
      <c r="B40591" s="2" t="s">
        <v>471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3</v>
      </c>
      <c r="B40592" s="2" t="s">
        <v>471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3</v>
      </c>
      <c r="B40593" s="2" t="s">
        <v>472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3</v>
      </c>
      <c r="B40594" s="2" t="s">
        <v>472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3</v>
      </c>
      <c r="B40595" s="2" t="s">
        <v>472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3</v>
      </c>
      <c r="B40596" s="2" t="s">
        <v>472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3</v>
      </c>
      <c r="B40597" s="2" t="s">
        <v>473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3</v>
      </c>
      <c r="B40598" s="2" t="s">
        <v>473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3</v>
      </c>
      <c r="B40599" s="2" t="s">
        <v>473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3</v>
      </c>
      <c r="B40600" s="2" t="s">
        <v>473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3</v>
      </c>
      <c r="B40601" s="2" t="s">
        <v>474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3</v>
      </c>
      <c r="B40602" s="2" t="s">
        <v>474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3</v>
      </c>
      <c r="B40603" s="2" t="s">
        <v>474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3</v>
      </c>
      <c r="B40604" s="2" t="s">
        <v>474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3</v>
      </c>
      <c r="B40605" s="2" t="s">
        <v>475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3</v>
      </c>
      <c r="B40606" s="2" t="s">
        <v>475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3</v>
      </c>
      <c r="B40607" s="2" t="s">
        <v>475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3</v>
      </c>
      <c r="B40608" s="2" t="s">
        <v>475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3</v>
      </c>
      <c r="B40609" s="2" t="s">
        <v>476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3</v>
      </c>
      <c r="B40610" s="2" t="s">
        <v>476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3</v>
      </c>
      <c r="B40611" s="2" t="s">
        <v>476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3</v>
      </c>
      <c r="B40612" s="2" t="s">
        <v>476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3</v>
      </c>
      <c r="B40613" s="2" t="s">
        <v>477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3</v>
      </c>
      <c r="B40614" s="2" t="s">
        <v>477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3</v>
      </c>
      <c r="B40615" s="2" t="s">
        <v>477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3</v>
      </c>
      <c r="B40616" s="2" t="s">
        <v>477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3</v>
      </c>
      <c r="B40617" s="2" t="s">
        <v>478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3</v>
      </c>
      <c r="B40618" s="2" t="s">
        <v>478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3</v>
      </c>
      <c r="B40619" s="2" t="s">
        <v>478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3</v>
      </c>
      <c r="B40620" s="2" t="s">
        <v>478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3</v>
      </c>
      <c r="B40621" s="2" t="s">
        <v>479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3</v>
      </c>
      <c r="B40622" s="2" t="s">
        <v>479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3</v>
      </c>
      <c r="B40623" s="2" t="s">
        <v>479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3</v>
      </c>
      <c r="B40624" s="2" t="s">
        <v>479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3</v>
      </c>
      <c r="B40625" s="2" t="s">
        <v>480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3</v>
      </c>
      <c r="B40626" s="2" t="s">
        <v>480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3</v>
      </c>
      <c r="B40627" s="2" t="s">
        <v>480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3</v>
      </c>
      <c r="B40628" s="2" t="s">
        <v>480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3</v>
      </c>
      <c r="B40629" s="2" t="s">
        <v>481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3</v>
      </c>
      <c r="B40630" s="2" t="s">
        <v>481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3</v>
      </c>
      <c r="B40631" s="2" t="s">
        <v>481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3</v>
      </c>
      <c r="B40632" s="2" t="s">
        <v>481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3</v>
      </c>
      <c r="B40633" s="2" t="s">
        <v>482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3</v>
      </c>
      <c r="B40634" s="2" t="s">
        <v>482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3</v>
      </c>
      <c r="B40635" s="2" t="s">
        <v>482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3</v>
      </c>
      <c r="B40636" s="2" t="s">
        <v>482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3</v>
      </c>
      <c r="B40637" s="2" t="s">
        <v>483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3</v>
      </c>
      <c r="B40638" s="2" t="s">
        <v>483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3</v>
      </c>
      <c r="B40639" s="2" t="s">
        <v>483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3</v>
      </c>
      <c r="B40640" s="2" t="s">
        <v>483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3</v>
      </c>
      <c r="B40641" s="2" t="s">
        <v>483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3</v>
      </c>
      <c r="B40642" s="2" t="s">
        <v>484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3</v>
      </c>
      <c r="B40643" s="2" t="s">
        <v>484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3</v>
      </c>
      <c r="B40644" s="2" t="s">
        <v>484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3</v>
      </c>
      <c r="B40645" s="2" t="s">
        <v>484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3</v>
      </c>
      <c r="B40646" s="2" t="s">
        <v>485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3</v>
      </c>
      <c r="B40647" s="2" t="s">
        <v>485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3</v>
      </c>
      <c r="B40648" s="2" t="s">
        <v>485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3</v>
      </c>
      <c r="B40649" s="2" t="s">
        <v>485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4</v>
      </c>
      <c r="B40650" s="2" t="s">
        <v>363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4</v>
      </c>
      <c r="B40651" s="2" t="s">
        <v>363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4</v>
      </c>
      <c r="B40652" s="2" t="s">
        <v>363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4</v>
      </c>
      <c r="B40653" s="2" t="s">
        <v>363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4</v>
      </c>
      <c r="B40654" s="2" t="s">
        <v>364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4</v>
      </c>
      <c r="B40655" s="2" t="s">
        <v>364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4</v>
      </c>
      <c r="B40656" s="2" t="s">
        <v>364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4</v>
      </c>
      <c r="B40657" s="2" t="s">
        <v>364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4</v>
      </c>
      <c r="B40658" s="2" t="s">
        <v>365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4</v>
      </c>
      <c r="B40659" s="2" t="s">
        <v>365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4</v>
      </c>
      <c r="B40660" s="2" t="s">
        <v>365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4</v>
      </c>
      <c r="B40661" s="2" t="s">
        <v>365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4</v>
      </c>
      <c r="B40662" s="2" t="s">
        <v>366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4</v>
      </c>
      <c r="B40663" s="2" t="s">
        <v>366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4</v>
      </c>
      <c r="B40664" s="2" t="s">
        <v>366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4</v>
      </c>
      <c r="B40665" s="2" t="s">
        <v>366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4</v>
      </c>
      <c r="B40666" s="2" t="s">
        <v>367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4</v>
      </c>
      <c r="B40667" s="2" t="s">
        <v>367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4</v>
      </c>
      <c r="B40668" s="2" t="s">
        <v>367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4</v>
      </c>
      <c r="B40669" s="2" t="s">
        <v>367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4</v>
      </c>
      <c r="B40670" s="2" t="s">
        <v>368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4</v>
      </c>
      <c r="B40671" s="2" t="s">
        <v>368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4</v>
      </c>
      <c r="B40672" s="2" t="s">
        <v>368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4</v>
      </c>
      <c r="B40673" s="2" t="s">
        <v>368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4</v>
      </c>
      <c r="B40674" s="2" t="s">
        <v>369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4</v>
      </c>
      <c r="B40675" s="2" t="s">
        <v>369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4</v>
      </c>
      <c r="B40676" s="2" t="s">
        <v>369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4</v>
      </c>
      <c r="B40677" s="2" t="s">
        <v>369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4</v>
      </c>
      <c r="B40678" s="2" t="s">
        <v>370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4</v>
      </c>
      <c r="B40679" s="2" t="s">
        <v>370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4</v>
      </c>
      <c r="B40680" s="2" t="s">
        <v>370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4</v>
      </c>
      <c r="B40681" s="2" t="s">
        <v>370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4</v>
      </c>
      <c r="B40682" s="2" t="s">
        <v>371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4</v>
      </c>
      <c r="B40683" s="2" t="s">
        <v>371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4</v>
      </c>
      <c r="B40684" s="2" t="s">
        <v>371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4</v>
      </c>
      <c r="B40685" s="2" t="s">
        <v>371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4</v>
      </c>
      <c r="B40686" s="2" t="s">
        <v>372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4</v>
      </c>
      <c r="B40687" s="2" t="s">
        <v>372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4</v>
      </c>
      <c r="B40688" s="2" t="s">
        <v>372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4</v>
      </c>
      <c r="B40689" s="2" t="s">
        <v>372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4</v>
      </c>
      <c r="B40690" s="2" t="s">
        <v>373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4</v>
      </c>
      <c r="B40691" s="2" t="s">
        <v>373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4</v>
      </c>
      <c r="B40692" s="2" t="s">
        <v>373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4</v>
      </c>
      <c r="B40693" s="2" t="s">
        <v>373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4</v>
      </c>
      <c r="B40694" s="2" t="s">
        <v>374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4</v>
      </c>
      <c r="B40695" s="2" t="s">
        <v>374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4</v>
      </c>
      <c r="B40696" s="2" t="s">
        <v>374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4</v>
      </c>
      <c r="B40697" s="2" t="s">
        <v>374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4</v>
      </c>
      <c r="B40698" s="2" t="s">
        <v>375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4</v>
      </c>
      <c r="B40699" s="2" t="s">
        <v>375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4</v>
      </c>
      <c r="B40700" s="2" t="s">
        <v>375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4</v>
      </c>
      <c r="B40701" s="2" t="s">
        <v>375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4</v>
      </c>
      <c r="B40702" s="2" t="s">
        <v>376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4</v>
      </c>
      <c r="B40703" s="2" t="s">
        <v>376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4</v>
      </c>
      <c r="B40704" s="2" t="s">
        <v>376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4</v>
      </c>
      <c r="B40705" s="2" t="s">
        <v>376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4</v>
      </c>
      <c r="B40706" s="2" t="s">
        <v>377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4</v>
      </c>
      <c r="B40707" s="2" t="s">
        <v>377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4</v>
      </c>
      <c r="B40708" s="2" t="s">
        <v>377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4</v>
      </c>
      <c r="B40709" s="2" t="s">
        <v>377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4</v>
      </c>
      <c r="B40710" s="2" t="s">
        <v>378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4</v>
      </c>
      <c r="B40711" s="2" t="s">
        <v>378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4</v>
      </c>
      <c r="B40712" s="2" t="s">
        <v>378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4</v>
      </c>
      <c r="B40713" s="2" t="s">
        <v>378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4</v>
      </c>
      <c r="B40714" s="2" t="s">
        <v>379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4</v>
      </c>
      <c r="B40715" s="2" t="s">
        <v>379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4</v>
      </c>
      <c r="B40716" s="2" t="s">
        <v>379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4</v>
      </c>
      <c r="B40717" s="2" t="s">
        <v>379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4</v>
      </c>
      <c r="B40718" s="2" t="s">
        <v>380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4</v>
      </c>
      <c r="B40719" s="2" t="s">
        <v>380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4</v>
      </c>
      <c r="B40720" s="2" t="s">
        <v>380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4</v>
      </c>
      <c r="B40721" s="2" t="s">
        <v>380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4</v>
      </c>
      <c r="B40722" s="2" t="s">
        <v>381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4</v>
      </c>
      <c r="B40723" s="2" t="s">
        <v>381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4</v>
      </c>
      <c r="B40724" s="2" t="s">
        <v>381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4</v>
      </c>
      <c r="B40725" s="2" t="s">
        <v>381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4</v>
      </c>
      <c r="B40726" s="2" t="s">
        <v>382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4</v>
      </c>
      <c r="B40727" s="2" t="s">
        <v>382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4</v>
      </c>
      <c r="B40728" s="2" t="s">
        <v>382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4</v>
      </c>
      <c r="B40729" s="2" t="s">
        <v>382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4</v>
      </c>
      <c r="B40730" s="2" t="s">
        <v>383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4</v>
      </c>
      <c r="B40731" s="2" t="s">
        <v>383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4</v>
      </c>
      <c r="B40732" s="2" t="s">
        <v>383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4</v>
      </c>
      <c r="B40733" s="2" t="s">
        <v>383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4</v>
      </c>
      <c r="B40734" s="2" t="s">
        <v>384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4</v>
      </c>
      <c r="B40735" s="2" t="s">
        <v>384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4</v>
      </c>
      <c r="B40736" s="2" t="s">
        <v>384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4</v>
      </c>
      <c r="B40737" s="2" t="s">
        <v>384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4</v>
      </c>
      <c r="B40738" s="2" t="s">
        <v>385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4</v>
      </c>
      <c r="B40739" s="2" t="s">
        <v>385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4</v>
      </c>
      <c r="B40740" s="2" t="s">
        <v>385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4</v>
      </c>
      <c r="B40741" s="2" t="s">
        <v>385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4</v>
      </c>
      <c r="B40742" s="2" t="s">
        <v>386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4</v>
      </c>
      <c r="B40743" s="2" t="s">
        <v>386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4</v>
      </c>
      <c r="B40744" s="2" t="s">
        <v>386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4</v>
      </c>
      <c r="B40745" s="2" t="s">
        <v>386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4</v>
      </c>
      <c r="B40746" s="2" t="s">
        <v>387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4</v>
      </c>
      <c r="B40747" s="2" t="s">
        <v>387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4</v>
      </c>
      <c r="B40748" s="2" t="s">
        <v>387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4</v>
      </c>
      <c r="B40749" s="2" t="s">
        <v>387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4</v>
      </c>
      <c r="B40750" s="2" t="s">
        <v>388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4</v>
      </c>
      <c r="B40751" s="2" t="s">
        <v>388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4</v>
      </c>
      <c r="B40752" s="2" t="s">
        <v>388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4</v>
      </c>
      <c r="B40753" s="2" t="s">
        <v>388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4</v>
      </c>
      <c r="B40754" s="2" t="s">
        <v>389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4</v>
      </c>
      <c r="B40755" s="2" t="s">
        <v>389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4</v>
      </c>
      <c r="B40756" s="2" t="s">
        <v>389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4</v>
      </c>
      <c r="B40757" s="2" t="s">
        <v>389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4</v>
      </c>
      <c r="B40758" s="2" t="s">
        <v>390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4</v>
      </c>
      <c r="B40759" s="2" t="s">
        <v>390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4</v>
      </c>
      <c r="B40760" s="2" t="s">
        <v>390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4</v>
      </c>
      <c r="B40761" s="2" t="s">
        <v>390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4</v>
      </c>
      <c r="B40762" s="2" t="s">
        <v>391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4</v>
      </c>
      <c r="B40763" s="2" t="s">
        <v>391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4</v>
      </c>
      <c r="B40764" s="2" t="s">
        <v>391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4</v>
      </c>
      <c r="B40765" s="2" t="s">
        <v>391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4</v>
      </c>
      <c r="B40766" s="2" t="s">
        <v>392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4</v>
      </c>
      <c r="B40767" s="2" t="s">
        <v>392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4</v>
      </c>
      <c r="B40768" s="2" t="s">
        <v>392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4</v>
      </c>
      <c r="B40769" s="2" t="s">
        <v>392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4</v>
      </c>
      <c r="B40770" s="2" t="s">
        <v>393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4</v>
      </c>
      <c r="B40771" s="2" t="s">
        <v>393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4</v>
      </c>
      <c r="B40772" s="2" t="s">
        <v>393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4</v>
      </c>
      <c r="B40773" s="2" t="s">
        <v>393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4</v>
      </c>
      <c r="B40774" s="2" t="s">
        <v>394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4</v>
      </c>
      <c r="B40775" s="2" t="s">
        <v>394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4</v>
      </c>
      <c r="B40776" s="2" t="s">
        <v>394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4</v>
      </c>
      <c r="B40777" s="2" t="s">
        <v>394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4</v>
      </c>
      <c r="B40778" s="2" t="s">
        <v>395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4</v>
      </c>
      <c r="B40779" s="2" t="s">
        <v>395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4</v>
      </c>
      <c r="B40780" s="2" t="s">
        <v>395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4</v>
      </c>
      <c r="B40781" s="2" t="s">
        <v>395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4</v>
      </c>
      <c r="B40782" s="2" t="s">
        <v>396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4</v>
      </c>
      <c r="B40783" s="2" t="s">
        <v>396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4</v>
      </c>
      <c r="B40784" s="2" t="s">
        <v>396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4</v>
      </c>
      <c r="B40785" s="2" t="s">
        <v>396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4</v>
      </c>
      <c r="B40786" s="2" t="s">
        <v>397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4</v>
      </c>
      <c r="B40787" s="2" t="s">
        <v>397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4</v>
      </c>
      <c r="B40788" s="2" t="s">
        <v>397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4</v>
      </c>
      <c r="B40789" s="2" t="s">
        <v>397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4</v>
      </c>
      <c r="B40790" s="2" t="s">
        <v>398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4</v>
      </c>
      <c r="B40791" s="2" t="s">
        <v>398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4</v>
      </c>
      <c r="B40792" s="2" t="s">
        <v>398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4</v>
      </c>
      <c r="B40793" s="2" t="s">
        <v>398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4</v>
      </c>
      <c r="B40794" s="2" t="s">
        <v>399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4</v>
      </c>
      <c r="B40795" s="2" t="s">
        <v>399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4</v>
      </c>
      <c r="B40796" s="2" t="s">
        <v>399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4</v>
      </c>
      <c r="B40797" s="2" t="s">
        <v>399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4</v>
      </c>
      <c r="B40798" s="2" t="s">
        <v>400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4</v>
      </c>
      <c r="B40799" s="2" t="s">
        <v>400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4</v>
      </c>
      <c r="B40800" s="2" t="s">
        <v>400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4</v>
      </c>
      <c r="B40801" s="2" t="s">
        <v>400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4</v>
      </c>
      <c r="B40802" s="2" t="s">
        <v>401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4</v>
      </c>
      <c r="B40803" s="2" t="s">
        <v>401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4</v>
      </c>
      <c r="B40804" s="2" t="s">
        <v>401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4</v>
      </c>
      <c r="B40805" s="2" t="s">
        <v>401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4</v>
      </c>
      <c r="B40806" s="2" t="s">
        <v>402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4</v>
      </c>
      <c r="B40807" s="2" t="s">
        <v>402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4</v>
      </c>
      <c r="B40808" s="2" t="s">
        <v>402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4</v>
      </c>
      <c r="B40809" s="2" t="s">
        <v>402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4</v>
      </c>
      <c r="B40810" s="2" t="s">
        <v>403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4</v>
      </c>
      <c r="B40811" s="2" t="s">
        <v>403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4</v>
      </c>
      <c r="B40812" s="2" t="s">
        <v>403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4</v>
      </c>
      <c r="B40813" s="2" t="s">
        <v>403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4</v>
      </c>
      <c r="B40814" s="2" t="s">
        <v>404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4</v>
      </c>
      <c r="B40815" s="2" t="s">
        <v>404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4</v>
      </c>
      <c r="B40816" s="2" t="s">
        <v>404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4</v>
      </c>
      <c r="B40817" s="2" t="s">
        <v>404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4</v>
      </c>
      <c r="B40818" s="2" t="s">
        <v>405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4</v>
      </c>
      <c r="B40819" s="2" t="s">
        <v>405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4</v>
      </c>
      <c r="B40820" s="2" t="s">
        <v>405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4</v>
      </c>
      <c r="B40821" s="2" t="s">
        <v>405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4</v>
      </c>
      <c r="B40822" s="2" t="s">
        <v>406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4</v>
      </c>
      <c r="B40823" s="2" t="s">
        <v>406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4</v>
      </c>
      <c r="B40824" s="2" t="s">
        <v>406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4</v>
      </c>
      <c r="B40825" s="2" t="s">
        <v>406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4</v>
      </c>
      <c r="B40826" s="2" t="s">
        <v>407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4</v>
      </c>
      <c r="B40827" s="2" t="s">
        <v>407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4</v>
      </c>
      <c r="B40828" s="2" t="s">
        <v>407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4</v>
      </c>
      <c r="B40829" s="2" t="s">
        <v>407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4</v>
      </c>
      <c r="B40830" s="2" t="s">
        <v>408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4</v>
      </c>
      <c r="B40831" s="2" t="s">
        <v>408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4</v>
      </c>
      <c r="B40832" s="2" t="s">
        <v>408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4</v>
      </c>
      <c r="B40833" s="2" t="s">
        <v>408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4</v>
      </c>
      <c r="B40834" s="2" t="s">
        <v>409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4</v>
      </c>
      <c r="B40835" s="2" t="s">
        <v>409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4</v>
      </c>
      <c r="B40836" s="2" t="s">
        <v>409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4</v>
      </c>
      <c r="B40837" s="2" t="s">
        <v>409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4</v>
      </c>
      <c r="B40838" s="2" t="s">
        <v>410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4</v>
      </c>
      <c r="B40839" s="2" t="s">
        <v>410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4</v>
      </c>
      <c r="B40840" s="2" t="s">
        <v>410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4</v>
      </c>
      <c r="B40841" s="2" t="s">
        <v>410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4</v>
      </c>
      <c r="B40842" s="2" t="s">
        <v>411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4</v>
      </c>
      <c r="B40843" s="2" t="s">
        <v>411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4</v>
      </c>
      <c r="B40844" s="2" t="s">
        <v>411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4</v>
      </c>
      <c r="B40845" s="2" t="s">
        <v>411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4</v>
      </c>
      <c r="B40846" s="2" t="s">
        <v>412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4</v>
      </c>
      <c r="B40847" s="2" t="s">
        <v>412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4</v>
      </c>
      <c r="B40848" s="2" t="s">
        <v>412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4</v>
      </c>
      <c r="B40849" s="2" t="s">
        <v>412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4</v>
      </c>
      <c r="B40850" s="2" t="s">
        <v>412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4</v>
      </c>
      <c r="B40851" s="2" t="s">
        <v>413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4</v>
      </c>
      <c r="B40852" s="2" t="s">
        <v>413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4</v>
      </c>
      <c r="B40853" s="2" t="s">
        <v>413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4</v>
      </c>
      <c r="B40854" s="2" t="s">
        <v>413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4</v>
      </c>
      <c r="B40855" s="2" t="s">
        <v>414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4</v>
      </c>
      <c r="B40856" s="2" t="s">
        <v>414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4</v>
      </c>
      <c r="B40857" s="2" t="s">
        <v>414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4</v>
      </c>
      <c r="B40858" s="2" t="s">
        <v>414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4</v>
      </c>
      <c r="B40859" s="2" t="s">
        <v>415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4</v>
      </c>
      <c r="B40860" s="2" t="s">
        <v>415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4</v>
      </c>
      <c r="B40861" s="2" t="s">
        <v>415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4</v>
      </c>
      <c r="B40862" s="2" t="s">
        <v>415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4</v>
      </c>
      <c r="B40863" s="2" t="s">
        <v>416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4</v>
      </c>
      <c r="B40864" s="2" t="s">
        <v>416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4</v>
      </c>
      <c r="B40865" s="2" t="s">
        <v>416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4</v>
      </c>
      <c r="B40866" s="2" t="s">
        <v>416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4</v>
      </c>
      <c r="B40867" s="2" t="s">
        <v>417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4</v>
      </c>
      <c r="B40868" s="2" t="s">
        <v>417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4</v>
      </c>
      <c r="B40869" s="2" t="s">
        <v>417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4</v>
      </c>
      <c r="B40870" s="2" t="s">
        <v>417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4</v>
      </c>
      <c r="B40871" s="2" t="s">
        <v>418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4</v>
      </c>
      <c r="B40872" s="2" t="s">
        <v>418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4</v>
      </c>
      <c r="B40873" s="2" t="s">
        <v>418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4</v>
      </c>
      <c r="B40874" s="2" t="s">
        <v>418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4</v>
      </c>
      <c r="B40875" s="2" t="s">
        <v>419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4</v>
      </c>
      <c r="B40876" s="2" t="s">
        <v>419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4</v>
      </c>
      <c r="B40877" s="2" t="s">
        <v>419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4</v>
      </c>
      <c r="B40878" s="2" t="s">
        <v>419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4</v>
      </c>
      <c r="B40879" s="2" t="s">
        <v>420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4</v>
      </c>
      <c r="B40880" s="2" t="s">
        <v>420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4</v>
      </c>
      <c r="B40881" s="2" t="s">
        <v>420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4</v>
      </c>
      <c r="B40882" s="2" t="s">
        <v>420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4</v>
      </c>
      <c r="B40883" s="2" t="s">
        <v>421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4</v>
      </c>
      <c r="B40884" s="2" t="s">
        <v>421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4</v>
      </c>
      <c r="B40885" s="2" t="s">
        <v>421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4</v>
      </c>
      <c r="B40886" s="2" t="s">
        <v>421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4</v>
      </c>
      <c r="B40887" s="2" t="s">
        <v>422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4</v>
      </c>
      <c r="B40888" s="2" t="s">
        <v>422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4</v>
      </c>
      <c r="B40889" s="2" t="s">
        <v>422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4</v>
      </c>
      <c r="B40890" s="2" t="s">
        <v>422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4</v>
      </c>
      <c r="B40891" s="2" t="s">
        <v>423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4</v>
      </c>
      <c r="B40892" s="2" t="s">
        <v>423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4</v>
      </c>
      <c r="B40893" s="2" t="s">
        <v>423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4</v>
      </c>
      <c r="B40894" s="2" t="s">
        <v>423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4</v>
      </c>
      <c r="B40895" s="2" t="s">
        <v>424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4</v>
      </c>
      <c r="B40896" s="2" t="s">
        <v>424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4</v>
      </c>
      <c r="B40897" s="2" t="s">
        <v>424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4</v>
      </c>
      <c r="B40898" s="2" t="s">
        <v>424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4</v>
      </c>
      <c r="B40899" s="2" t="s">
        <v>425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4</v>
      </c>
      <c r="B40900" s="2" t="s">
        <v>425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4</v>
      </c>
      <c r="B40901" s="2" t="s">
        <v>425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4</v>
      </c>
      <c r="B40902" s="2" t="s">
        <v>425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4</v>
      </c>
      <c r="B40903" s="2" t="s">
        <v>426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4</v>
      </c>
      <c r="B40904" s="2" t="s">
        <v>426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4</v>
      </c>
      <c r="B40905" s="2" t="s">
        <v>426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4</v>
      </c>
      <c r="B40906" s="2" t="s">
        <v>426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4</v>
      </c>
      <c r="B40907" s="2" t="s">
        <v>427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4</v>
      </c>
      <c r="B40908" s="2" t="s">
        <v>427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4</v>
      </c>
      <c r="B40909" s="2" t="s">
        <v>427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4</v>
      </c>
      <c r="B40910" s="2" t="s">
        <v>427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4</v>
      </c>
      <c r="B40911" s="2" t="s">
        <v>428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4</v>
      </c>
      <c r="B40912" s="2" t="s">
        <v>428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4</v>
      </c>
      <c r="B40913" s="2" t="s">
        <v>428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4</v>
      </c>
      <c r="B40914" s="2" t="s">
        <v>428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4</v>
      </c>
      <c r="B40915" s="2" t="s">
        <v>429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4</v>
      </c>
      <c r="B40916" s="2" t="s">
        <v>429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4</v>
      </c>
      <c r="B40917" s="2" t="s">
        <v>429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4</v>
      </c>
      <c r="B40918" s="2" t="s">
        <v>429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4</v>
      </c>
      <c r="B40919" s="2" t="s">
        <v>430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4</v>
      </c>
      <c r="B40920" s="2" t="s">
        <v>430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4</v>
      </c>
      <c r="B40921" s="2" t="s">
        <v>430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4</v>
      </c>
      <c r="B40922" s="2" t="s">
        <v>430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4</v>
      </c>
      <c r="B40923" s="2" t="s">
        <v>431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4</v>
      </c>
      <c r="B40924" s="2" t="s">
        <v>431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4</v>
      </c>
      <c r="B40925" s="2" t="s">
        <v>431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4</v>
      </c>
      <c r="B40926" s="2" t="s">
        <v>431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4</v>
      </c>
      <c r="B40927" s="2" t="s">
        <v>432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4</v>
      </c>
      <c r="B40928" s="2" t="s">
        <v>432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4</v>
      </c>
      <c r="B40929" s="2" t="s">
        <v>432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4</v>
      </c>
      <c r="B40930" s="2" t="s">
        <v>432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4</v>
      </c>
      <c r="B40931" s="2" t="s">
        <v>433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4</v>
      </c>
      <c r="B40932" s="2" t="s">
        <v>433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4</v>
      </c>
      <c r="B40933" s="2" t="s">
        <v>433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4</v>
      </c>
      <c r="B40934" s="2" t="s">
        <v>433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4</v>
      </c>
      <c r="B40935" s="2" t="s">
        <v>434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4</v>
      </c>
      <c r="B40936" s="2" t="s">
        <v>434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4</v>
      </c>
      <c r="B40937" s="2" t="s">
        <v>434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4</v>
      </c>
      <c r="B40938" s="2" t="s">
        <v>434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4</v>
      </c>
      <c r="B40939" s="2" t="s">
        <v>435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4</v>
      </c>
      <c r="B40940" s="2" t="s">
        <v>435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4</v>
      </c>
      <c r="B40941" s="2" t="s">
        <v>435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4</v>
      </c>
      <c r="B40942" s="2" t="s">
        <v>435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4</v>
      </c>
      <c r="B40943" s="2" t="s">
        <v>436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4</v>
      </c>
      <c r="B40944" s="2" t="s">
        <v>436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4</v>
      </c>
      <c r="B40945" s="2" t="s">
        <v>436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4</v>
      </c>
      <c r="B40946" s="2" t="s">
        <v>436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4</v>
      </c>
      <c r="B40947" s="2" t="s">
        <v>437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4</v>
      </c>
      <c r="B40948" s="2" t="s">
        <v>437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4</v>
      </c>
      <c r="B40949" s="2" t="s">
        <v>437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4</v>
      </c>
      <c r="B40950" s="2" t="s">
        <v>437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4</v>
      </c>
      <c r="B40951" s="2" t="s">
        <v>438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4</v>
      </c>
      <c r="B40952" s="2" t="s">
        <v>438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4</v>
      </c>
      <c r="B40953" s="2" t="s">
        <v>438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4</v>
      </c>
      <c r="B40954" s="2" t="s">
        <v>438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4</v>
      </c>
      <c r="B40955" s="2" t="s">
        <v>439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4</v>
      </c>
      <c r="B40956" s="2" t="s">
        <v>439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4</v>
      </c>
      <c r="B40957" s="2" t="s">
        <v>439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4</v>
      </c>
      <c r="B40958" s="2" t="s">
        <v>439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4</v>
      </c>
      <c r="B40959" s="2" t="s">
        <v>440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4</v>
      </c>
      <c r="B40960" s="2" t="s">
        <v>440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4</v>
      </c>
      <c r="B40961" s="2" t="s">
        <v>440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4</v>
      </c>
      <c r="B40962" s="2" t="s">
        <v>440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4</v>
      </c>
      <c r="B40963" s="2" t="s">
        <v>441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4</v>
      </c>
      <c r="B40964" s="2" t="s">
        <v>441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4</v>
      </c>
      <c r="B40965" s="2" t="s">
        <v>441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4</v>
      </c>
      <c r="B40966" s="2" t="s">
        <v>441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4</v>
      </c>
      <c r="B40967" s="2" t="s">
        <v>442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4</v>
      </c>
      <c r="B40968" s="2" t="s">
        <v>442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4</v>
      </c>
      <c r="B40969" s="2" t="s">
        <v>442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4</v>
      </c>
      <c r="B40970" s="2" t="s">
        <v>442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4</v>
      </c>
      <c r="B40971" s="2" t="s">
        <v>443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4</v>
      </c>
      <c r="B40972" s="2" t="s">
        <v>443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4</v>
      </c>
      <c r="B40973" s="2" t="s">
        <v>443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4</v>
      </c>
      <c r="B40974" s="2" t="s">
        <v>443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4</v>
      </c>
      <c r="B40975" s="2" t="s">
        <v>444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4</v>
      </c>
      <c r="B40976" s="2" t="s">
        <v>444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4</v>
      </c>
      <c r="B40977" s="2" t="s">
        <v>444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4</v>
      </c>
      <c r="B40978" s="2" t="s">
        <v>444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4</v>
      </c>
      <c r="B40979" s="2" t="s">
        <v>445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4</v>
      </c>
      <c r="B40980" s="2" t="s">
        <v>445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4</v>
      </c>
      <c r="B40981" s="2" t="s">
        <v>445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4</v>
      </c>
      <c r="B40982" s="2" t="s">
        <v>445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4</v>
      </c>
      <c r="B40983" s="2" t="s">
        <v>446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4</v>
      </c>
      <c r="B40984" s="2" t="s">
        <v>446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4</v>
      </c>
      <c r="B40985" s="2" t="s">
        <v>446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4</v>
      </c>
      <c r="B40986" s="2" t="s">
        <v>446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4</v>
      </c>
      <c r="B40987" s="2" t="s">
        <v>447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4</v>
      </c>
      <c r="B40988" s="2" t="s">
        <v>447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4</v>
      </c>
      <c r="B40989" s="2" t="s">
        <v>447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4</v>
      </c>
      <c r="B40990" s="2" t="s">
        <v>447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4</v>
      </c>
      <c r="B40991" s="2" t="s">
        <v>448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4</v>
      </c>
      <c r="B40992" s="2" t="s">
        <v>448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4</v>
      </c>
      <c r="B40993" s="2" t="s">
        <v>448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4</v>
      </c>
      <c r="B40994" s="2" t="s">
        <v>448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4</v>
      </c>
      <c r="B40995" s="2" t="s">
        <v>449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4</v>
      </c>
      <c r="B40996" s="2" t="s">
        <v>449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4</v>
      </c>
      <c r="B40997" s="2" t="s">
        <v>449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4</v>
      </c>
      <c r="B40998" s="2" t="s">
        <v>449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4</v>
      </c>
      <c r="B40999" s="2" t="s">
        <v>450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4</v>
      </c>
      <c r="B41000" s="2" t="s">
        <v>450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4</v>
      </c>
      <c r="B41001" s="2" t="s">
        <v>450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4</v>
      </c>
      <c r="B41002" s="2" t="s">
        <v>450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4</v>
      </c>
      <c r="B41003" s="2" t="s">
        <v>451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4</v>
      </c>
      <c r="B41004" s="2" t="s">
        <v>451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4</v>
      </c>
      <c r="B41005" s="2" t="s">
        <v>451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4</v>
      </c>
      <c r="B41006" s="2" t="s">
        <v>451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4</v>
      </c>
      <c r="B41007" s="2" t="s">
        <v>452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4</v>
      </c>
      <c r="B41008" s="2" t="s">
        <v>452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4</v>
      </c>
      <c r="B41009" s="2" t="s">
        <v>452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4</v>
      </c>
      <c r="B41010" s="2" t="s">
        <v>452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4</v>
      </c>
      <c r="B41011" s="2" t="s">
        <v>453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4</v>
      </c>
      <c r="B41012" s="2" t="s">
        <v>453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4</v>
      </c>
      <c r="B41013" s="2" t="s">
        <v>453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4</v>
      </c>
      <c r="B41014" s="2" t="s">
        <v>453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4</v>
      </c>
      <c r="B41015" s="2" t="s">
        <v>454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4</v>
      </c>
      <c r="B41016" s="2" t="s">
        <v>454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4</v>
      </c>
      <c r="B41017" s="2" t="s">
        <v>454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4</v>
      </c>
      <c r="B41018" s="2" t="s">
        <v>454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4</v>
      </c>
      <c r="B41019" s="2" t="s">
        <v>455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4</v>
      </c>
      <c r="B41020" s="2" t="s">
        <v>455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4</v>
      </c>
      <c r="B41021" s="2" t="s">
        <v>455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4</v>
      </c>
      <c r="B41022" s="2" t="s">
        <v>455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4</v>
      </c>
      <c r="B41023" s="2" t="s">
        <v>456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4</v>
      </c>
      <c r="B41024" s="2" t="s">
        <v>456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4</v>
      </c>
      <c r="B41025" s="2" t="s">
        <v>456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4</v>
      </c>
      <c r="B41026" s="2" t="s">
        <v>456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4</v>
      </c>
      <c r="B41027" s="2" t="s">
        <v>457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4</v>
      </c>
      <c r="B41028" s="2" t="s">
        <v>457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4</v>
      </c>
      <c r="B41029" s="2" t="s">
        <v>457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4</v>
      </c>
      <c r="B41030" s="2" t="s">
        <v>457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4</v>
      </c>
      <c r="B41031" s="2" t="s">
        <v>458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4</v>
      </c>
      <c r="B41032" s="2" t="s">
        <v>458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4</v>
      </c>
      <c r="B41033" s="2" t="s">
        <v>458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4</v>
      </c>
      <c r="B41034" s="2" t="s">
        <v>458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4</v>
      </c>
      <c r="B41035" s="2" t="s">
        <v>459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4</v>
      </c>
      <c r="B41036" s="2" t="s">
        <v>459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4</v>
      </c>
      <c r="B41037" s="2" t="s">
        <v>459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4</v>
      </c>
      <c r="B41038" s="2" t="s">
        <v>459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4</v>
      </c>
      <c r="B41039" s="2" t="s">
        <v>460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4</v>
      </c>
      <c r="B41040" s="2" t="s">
        <v>460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4</v>
      </c>
      <c r="B41041" s="2" t="s">
        <v>460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4</v>
      </c>
      <c r="B41042" s="2" t="s">
        <v>460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4</v>
      </c>
      <c r="B41043" s="2" t="s">
        <v>461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4</v>
      </c>
      <c r="B41044" s="2" t="s">
        <v>461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4</v>
      </c>
      <c r="B41045" s="2" t="s">
        <v>461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4</v>
      </c>
      <c r="B41046" s="2" t="s">
        <v>461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4</v>
      </c>
      <c r="B41047" s="2" t="s">
        <v>462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4</v>
      </c>
      <c r="B41048" s="2" t="s">
        <v>462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4</v>
      </c>
      <c r="B41049" s="2" t="s">
        <v>462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4</v>
      </c>
      <c r="B41050" s="2" t="s">
        <v>462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4</v>
      </c>
      <c r="B41051" s="2" t="s">
        <v>463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4</v>
      </c>
      <c r="B41052" s="2" t="s">
        <v>463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4</v>
      </c>
      <c r="B41053" s="2" t="s">
        <v>463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4</v>
      </c>
      <c r="B41054" s="2" t="s">
        <v>463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4</v>
      </c>
      <c r="B41055" s="2" t="s">
        <v>464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4</v>
      </c>
      <c r="B41056" s="2" t="s">
        <v>464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4</v>
      </c>
      <c r="B41057" s="2" t="s">
        <v>464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4</v>
      </c>
      <c r="B41058" s="2" t="s">
        <v>464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4</v>
      </c>
      <c r="B41059" s="2" t="s">
        <v>465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4</v>
      </c>
      <c r="B41060" s="2" t="s">
        <v>465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4</v>
      </c>
      <c r="B41061" s="2" t="s">
        <v>465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4</v>
      </c>
      <c r="B41062" s="2" t="s">
        <v>465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4</v>
      </c>
      <c r="B41063" s="2" t="s">
        <v>466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4</v>
      </c>
      <c r="B41064" s="2" t="s">
        <v>466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4</v>
      </c>
      <c r="B41065" s="2" t="s">
        <v>466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4</v>
      </c>
      <c r="B41066" s="2" t="s">
        <v>466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4</v>
      </c>
      <c r="B41067" s="2" t="s">
        <v>467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4</v>
      </c>
      <c r="B41068" s="2" t="s">
        <v>467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4</v>
      </c>
      <c r="B41069" s="2" t="s">
        <v>467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4</v>
      </c>
      <c r="B41070" s="2" t="s">
        <v>467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4</v>
      </c>
      <c r="B41071" s="2" t="s">
        <v>468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4</v>
      </c>
      <c r="B41072" s="2" t="s">
        <v>468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4</v>
      </c>
      <c r="B41073" s="2" t="s">
        <v>468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4</v>
      </c>
      <c r="B41074" s="2" t="s">
        <v>468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4</v>
      </c>
      <c r="B41075" s="2" t="s">
        <v>469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4</v>
      </c>
      <c r="B41076" s="2" t="s">
        <v>469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4</v>
      </c>
      <c r="B41077" s="2" t="s">
        <v>469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4</v>
      </c>
      <c r="B41078" s="2" t="s">
        <v>469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4</v>
      </c>
      <c r="B41079" s="2" t="s">
        <v>470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4</v>
      </c>
      <c r="B41080" s="2" t="s">
        <v>470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4</v>
      </c>
      <c r="B41081" s="2" t="s">
        <v>470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4</v>
      </c>
      <c r="B41082" s="2" t="s">
        <v>470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4</v>
      </c>
      <c r="B41083" s="2" t="s">
        <v>471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4</v>
      </c>
      <c r="B41084" s="2" t="s">
        <v>471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4</v>
      </c>
      <c r="B41085" s="2" t="s">
        <v>471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4</v>
      </c>
      <c r="B41086" s="2" t="s">
        <v>471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4</v>
      </c>
      <c r="B41087" s="2" t="s">
        <v>472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4</v>
      </c>
      <c r="B41088" s="2" t="s">
        <v>472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4</v>
      </c>
      <c r="B41089" s="2" t="s">
        <v>472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4</v>
      </c>
      <c r="B41090" s="2" t="s">
        <v>472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4</v>
      </c>
      <c r="B41091" s="2" t="s">
        <v>473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4</v>
      </c>
      <c r="B41092" s="2" t="s">
        <v>473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4</v>
      </c>
      <c r="B41093" s="2" t="s">
        <v>473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4</v>
      </c>
      <c r="B41094" s="2" t="s">
        <v>473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4</v>
      </c>
      <c r="B41095" s="2" t="s">
        <v>474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4</v>
      </c>
      <c r="B41096" s="2" t="s">
        <v>474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4</v>
      </c>
      <c r="B41097" s="2" t="s">
        <v>474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4</v>
      </c>
      <c r="B41098" s="2" t="s">
        <v>474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4</v>
      </c>
      <c r="B41099" s="2" t="s">
        <v>475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4</v>
      </c>
      <c r="B41100" s="2" t="s">
        <v>475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4</v>
      </c>
      <c r="B41101" s="2" t="s">
        <v>475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4</v>
      </c>
      <c r="B41102" s="2" t="s">
        <v>475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4</v>
      </c>
      <c r="B41103" s="2" t="s">
        <v>476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4</v>
      </c>
      <c r="B41104" s="2" t="s">
        <v>476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4</v>
      </c>
      <c r="B41105" s="2" t="s">
        <v>476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4</v>
      </c>
      <c r="B41106" s="2" t="s">
        <v>476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4</v>
      </c>
      <c r="B41107" s="2" t="s">
        <v>477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4</v>
      </c>
      <c r="B41108" s="2" t="s">
        <v>477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4</v>
      </c>
      <c r="B41109" s="2" t="s">
        <v>477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4</v>
      </c>
      <c r="B41110" s="2" t="s">
        <v>477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4</v>
      </c>
      <c r="B41111" s="2" t="s">
        <v>478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4</v>
      </c>
      <c r="B41112" s="2" t="s">
        <v>478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4</v>
      </c>
      <c r="B41113" s="2" t="s">
        <v>478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4</v>
      </c>
      <c r="B41114" s="2" t="s">
        <v>478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4</v>
      </c>
      <c r="B41115" s="2" t="s">
        <v>479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4</v>
      </c>
      <c r="B41116" s="2" t="s">
        <v>479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4</v>
      </c>
      <c r="B41117" s="2" t="s">
        <v>479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4</v>
      </c>
      <c r="B41118" s="2" t="s">
        <v>479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4</v>
      </c>
      <c r="B41119" s="2" t="s">
        <v>480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4</v>
      </c>
      <c r="B41120" s="2" t="s">
        <v>480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4</v>
      </c>
      <c r="B41121" s="2" t="s">
        <v>480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4</v>
      </c>
      <c r="B41122" s="2" t="s">
        <v>480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4</v>
      </c>
      <c r="B41123" s="2" t="s">
        <v>481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4</v>
      </c>
      <c r="B41124" s="2" t="s">
        <v>481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4</v>
      </c>
      <c r="B41125" s="2" t="s">
        <v>481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4</v>
      </c>
      <c r="B41126" s="2" t="s">
        <v>481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4</v>
      </c>
      <c r="B41127" s="2" t="s">
        <v>482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4</v>
      </c>
      <c r="B41128" s="2" t="s">
        <v>482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4</v>
      </c>
      <c r="B41129" s="2" t="s">
        <v>482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4</v>
      </c>
      <c r="B41130" s="2" t="s">
        <v>482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4</v>
      </c>
      <c r="B41131" s="2" t="s">
        <v>483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4</v>
      </c>
      <c r="B41132" s="2" t="s">
        <v>483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4</v>
      </c>
      <c r="B41133" s="2" t="s">
        <v>483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4</v>
      </c>
      <c r="B41134" s="2" t="s">
        <v>483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4</v>
      </c>
      <c r="B41135" s="2" t="s">
        <v>484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4</v>
      </c>
      <c r="B41136" s="2" t="s">
        <v>484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4</v>
      </c>
      <c r="B41137" s="2" t="s">
        <v>484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4</v>
      </c>
      <c r="B41138" s="2" t="s">
        <v>484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4</v>
      </c>
      <c r="B41139" s="2" t="s">
        <v>485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4</v>
      </c>
      <c r="B41140" s="2" t="s">
        <v>485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4</v>
      </c>
      <c r="B41141" s="2" t="s">
        <v>485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4</v>
      </c>
      <c r="B41142" s="2" t="s">
        <v>485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5</v>
      </c>
      <c r="B41143" s="2" t="s">
        <v>363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5</v>
      </c>
      <c r="B41144" s="2" t="s">
        <v>363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5</v>
      </c>
      <c r="B41145" s="2" t="s">
        <v>363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5</v>
      </c>
      <c r="B41146" s="2" t="s">
        <v>363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5</v>
      </c>
      <c r="B41147" s="2" t="s">
        <v>364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5</v>
      </c>
      <c r="B41148" s="2" t="s">
        <v>364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5</v>
      </c>
      <c r="B41149" s="2" t="s">
        <v>364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5</v>
      </c>
      <c r="B41150" s="2" t="s">
        <v>364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5</v>
      </c>
      <c r="B41151" s="2" t="s">
        <v>365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5</v>
      </c>
      <c r="B41152" s="2" t="s">
        <v>366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5</v>
      </c>
      <c r="B41153" s="2" t="s">
        <v>366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5</v>
      </c>
      <c r="B41154" s="2" t="s">
        <v>366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5</v>
      </c>
      <c r="B41155" s="2" t="s">
        <v>367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5</v>
      </c>
      <c r="B41156" s="2" t="s">
        <v>367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5</v>
      </c>
      <c r="B41157" s="2" t="s">
        <v>368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5</v>
      </c>
      <c r="B41158" s="2" t="s">
        <v>368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5</v>
      </c>
      <c r="B41159" s="2" t="s">
        <v>369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5</v>
      </c>
      <c r="B41160" s="2" t="s">
        <v>369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5</v>
      </c>
      <c r="B41161" s="2" t="s">
        <v>370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5</v>
      </c>
      <c r="B41162" s="2" t="s">
        <v>370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5</v>
      </c>
      <c r="B41163" s="2" t="s">
        <v>371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5</v>
      </c>
      <c r="B41164" s="2" t="s">
        <v>371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5</v>
      </c>
      <c r="B41165" s="2" t="s">
        <v>371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5</v>
      </c>
      <c r="B41166" s="2" t="s">
        <v>372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5</v>
      </c>
      <c r="B41167" s="2" t="s">
        <v>372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5</v>
      </c>
      <c r="B41168" s="2" t="s">
        <v>372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5</v>
      </c>
      <c r="B41169" s="2" t="s">
        <v>373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5</v>
      </c>
      <c r="B41170" s="2" t="s">
        <v>373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5</v>
      </c>
      <c r="B41171" s="2" t="s">
        <v>373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5</v>
      </c>
      <c r="B41172" s="2" t="s">
        <v>373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5</v>
      </c>
      <c r="B41173" s="2" t="s">
        <v>374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5</v>
      </c>
      <c r="B41174" s="2" t="s">
        <v>375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5</v>
      </c>
      <c r="B41175" s="2" t="s">
        <v>375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5</v>
      </c>
      <c r="B41176" s="2" t="s">
        <v>376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5</v>
      </c>
      <c r="B41177" s="2" t="s">
        <v>376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5</v>
      </c>
      <c r="B41178" s="2" t="s">
        <v>377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5</v>
      </c>
      <c r="B41179" s="2" t="s">
        <v>377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5</v>
      </c>
      <c r="B41180" s="2" t="s">
        <v>377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5</v>
      </c>
      <c r="B41181" s="2" t="s">
        <v>378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5</v>
      </c>
      <c r="B41182" s="2" t="s">
        <v>378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5</v>
      </c>
      <c r="B41183" s="2" t="s">
        <v>379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5</v>
      </c>
      <c r="B41184" s="2" t="s">
        <v>379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5</v>
      </c>
      <c r="B41185" s="2" t="s">
        <v>380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5</v>
      </c>
      <c r="B41186" s="2" t="s">
        <v>380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5</v>
      </c>
      <c r="B41187" s="2" t="s">
        <v>380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5</v>
      </c>
      <c r="B41188" s="2" t="s">
        <v>380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5</v>
      </c>
      <c r="B41189" s="2" t="s">
        <v>381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5</v>
      </c>
      <c r="B41190" s="2" t="s">
        <v>381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5</v>
      </c>
      <c r="B41191" s="2" t="s">
        <v>381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5</v>
      </c>
      <c r="B41192" s="2" t="s">
        <v>381</v>
      </c>
      <c r="C41192" s="2" t="s">
        <v>184</v>
      </c>
      <c r="D41192" t="s">
        <v>360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5</v>
      </c>
      <c r="B41193" s="2" t="s">
        <v>382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5</v>
      </c>
      <c r="B41194" s="2" t="s">
        <v>383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5</v>
      </c>
      <c r="B41195" s="2" t="s">
        <v>383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5</v>
      </c>
      <c r="B41196" s="2" t="s">
        <v>383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5</v>
      </c>
      <c r="B41197" s="2" t="s">
        <v>384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5</v>
      </c>
      <c r="B41198" s="2" t="s">
        <v>384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5</v>
      </c>
      <c r="B41199" s="2" t="s">
        <v>385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5</v>
      </c>
      <c r="B41200" s="2" t="s">
        <v>385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5</v>
      </c>
      <c r="B41201" s="2" t="s">
        <v>386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5</v>
      </c>
      <c r="B41202" s="2" t="s">
        <v>387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5</v>
      </c>
      <c r="B41203" s="2" t="s">
        <v>387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5</v>
      </c>
      <c r="B41204" s="2" t="s">
        <v>387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5</v>
      </c>
      <c r="B41205" s="2" t="s">
        <v>388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5</v>
      </c>
      <c r="B41206" s="2" t="s">
        <v>388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5</v>
      </c>
      <c r="B41207" s="2" t="s">
        <v>388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5</v>
      </c>
      <c r="B41208" s="2" t="s">
        <v>389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5</v>
      </c>
      <c r="B41209" s="2" t="s">
        <v>389</v>
      </c>
      <c r="C41209" s="2" t="s">
        <v>184</v>
      </c>
      <c r="D41209" t="s">
        <v>360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5</v>
      </c>
      <c r="B41210" s="2" t="s">
        <v>390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5</v>
      </c>
      <c r="B41211" s="2" t="s">
        <v>390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5</v>
      </c>
      <c r="B41212" s="2" t="s">
        <v>390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5</v>
      </c>
      <c r="B41213" s="2" t="s">
        <v>391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5</v>
      </c>
      <c r="B41214" s="2" t="s">
        <v>391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5</v>
      </c>
      <c r="B41215" s="2" t="s">
        <v>391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5</v>
      </c>
      <c r="B41216" s="2" t="s">
        <v>391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5</v>
      </c>
      <c r="B41217" s="2" t="s">
        <v>391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5</v>
      </c>
      <c r="B41218" s="2" t="s">
        <v>391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5</v>
      </c>
      <c r="B41219" s="2" t="s">
        <v>392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5</v>
      </c>
      <c r="B41220" s="2" t="s">
        <v>392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5</v>
      </c>
      <c r="B41221" s="2" t="s">
        <v>392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5</v>
      </c>
      <c r="B41222" s="2" t="s">
        <v>393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5</v>
      </c>
      <c r="B41223" s="2" t="s">
        <v>393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5</v>
      </c>
      <c r="B41224" s="2" t="s">
        <v>394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5</v>
      </c>
      <c r="B41225" s="2" t="s">
        <v>394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5</v>
      </c>
      <c r="B41226" s="2" t="s">
        <v>395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5</v>
      </c>
      <c r="B41227" s="2" t="s">
        <v>395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5</v>
      </c>
      <c r="B41228" s="2" t="s">
        <v>396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5</v>
      </c>
      <c r="B41229" s="2" t="s">
        <v>396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5</v>
      </c>
      <c r="B41230" s="2" t="s">
        <v>396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5</v>
      </c>
      <c r="B41231" s="2" t="s">
        <v>397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5</v>
      </c>
      <c r="B41232" s="2" t="s">
        <v>397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5</v>
      </c>
      <c r="B41233" s="2" t="s">
        <v>398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5</v>
      </c>
      <c r="B41234" s="2" t="s">
        <v>398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5</v>
      </c>
      <c r="B41235" s="2" t="s">
        <v>398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5</v>
      </c>
      <c r="B41236" s="2" t="s">
        <v>399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5</v>
      </c>
      <c r="B41237" s="2" t="s">
        <v>400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5</v>
      </c>
      <c r="B41238" s="2" t="s">
        <v>401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5</v>
      </c>
      <c r="B41239" s="2" t="s">
        <v>402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5</v>
      </c>
      <c r="B41240" s="2" t="s">
        <v>402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5</v>
      </c>
      <c r="B41241" s="2" t="s">
        <v>402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5</v>
      </c>
      <c r="B41242" s="2" t="s">
        <v>403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5</v>
      </c>
      <c r="B41243" s="2" t="s">
        <v>403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5</v>
      </c>
      <c r="B41244" s="2" t="s">
        <v>403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5</v>
      </c>
      <c r="B41245" s="2" t="s">
        <v>404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5</v>
      </c>
      <c r="B41246" s="2" t="s">
        <v>404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5</v>
      </c>
      <c r="B41247" s="2" t="s">
        <v>405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5</v>
      </c>
      <c r="B41248" s="2" t="s">
        <v>405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5</v>
      </c>
      <c r="B41249" s="2" t="s">
        <v>405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5</v>
      </c>
      <c r="B41250" s="2" t="s">
        <v>405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5</v>
      </c>
      <c r="B41251" s="2" t="s">
        <v>406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5</v>
      </c>
      <c r="B41252" s="2" t="s">
        <v>406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5</v>
      </c>
      <c r="B41253" s="2" t="s">
        <v>406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5</v>
      </c>
      <c r="B41254" s="2" t="s">
        <v>407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5</v>
      </c>
      <c r="B41255" s="2" t="s">
        <v>407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5</v>
      </c>
      <c r="B41256" s="2" t="s">
        <v>408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5</v>
      </c>
      <c r="B41257" s="2" t="s">
        <v>408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5</v>
      </c>
      <c r="B41258" s="2" t="s">
        <v>409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5</v>
      </c>
      <c r="B41259" s="2" t="s">
        <v>409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5</v>
      </c>
      <c r="B41260" s="2" t="s">
        <v>409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5</v>
      </c>
      <c r="B41261" s="2" t="s">
        <v>409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5</v>
      </c>
      <c r="B41262" s="2" t="s">
        <v>409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5</v>
      </c>
      <c r="B41263" s="2" t="s">
        <v>410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5</v>
      </c>
      <c r="B41264" s="2" t="s">
        <v>410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5</v>
      </c>
      <c r="B41265" s="2" t="s">
        <v>411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5</v>
      </c>
      <c r="B41266" s="2" t="s">
        <v>411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5</v>
      </c>
      <c r="B41267" s="2" t="s">
        <v>411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5</v>
      </c>
      <c r="B41268" s="2" t="s">
        <v>412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5</v>
      </c>
      <c r="B41269" s="2" t="s">
        <v>412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5</v>
      </c>
      <c r="B41270" s="2" t="s">
        <v>412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5</v>
      </c>
      <c r="B41271" s="2" t="s">
        <v>412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5</v>
      </c>
      <c r="B41272" s="2" t="s">
        <v>413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5</v>
      </c>
      <c r="B41273" s="2" t="s">
        <v>414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5</v>
      </c>
      <c r="B41274" s="2" t="s">
        <v>414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5</v>
      </c>
      <c r="B41275" s="2" t="s">
        <v>415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5</v>
      </c>
      <c r="B41276" s="2" t="s">
        <v>415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5</v>
      </c>
      <c r="B41277" s="2" t="s">
        <v>415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5</v>
      </c>
      <c r="B41278" s="2" t="s">
        <v>416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5</v>
      </c>
      <c r="B41279" s="2" t="s">
        <v>416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5</v>
      </c>
      <c r="B41280" s="2" t="s">
        <v>417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5</v>
      </c>
      <c r="B41281" s="2" t="s">
        <v>417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5</v>
      </c>
      <c r="B41282" s="2" t="s">
        <v>418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5</v>
      </c>
      <c r="B41283" s="2" t="s">
        <v>418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5</v>
      </c>
      <c r="B41284" s="2" t="s">
        <v>419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5</v>
      </c>
      <c r="B41285" s="2" t="s">
        <v>419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5</v>
      </c>
      <c r="B41286" s="2" t="s">
        <v>419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5</v>
      </c>
      <c r="B41287" s="2" t="s">
        <v>420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5</v>
      </c>
      <c r="B41288" s="2" t="s">
        <v>420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5</v>
      </c>
      <c r="B41289" s="2" t="s">
        <v>421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5</v>
      </c>
      <c r="B41290" s="2" t="s">
        <v>422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5</v>
      </c>
      <c r="B41291" s="2" t="s">
        <v>422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5</v>
      </c>
      <c r="B41292" s="2" t="s">
        <v>422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5</v>
      </c>
      <c r="B41293" s="2" t="s">
        <v>422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5</v>
      </c>
      <c r="B41294" s="2" t="s">
        <v>423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5</v>
      </c>
      <c r="B41295" s="2" t="s">
        <v>423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5</v>
      </c>
      <c r="B41296" s="2" t="s">
        <v>423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5</v>
      </c>
      <c r="B41297" s="2" t="s">
        <v>423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5</v>
      </c>
      <c r="B41298" s="2" t="s">
        <v>424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5</v>
      </c>
      <c r="B41299" s="2" t="s">
        <v>425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5</v>
      </c>
      <c r="B41300" s="2" t="s">
        <v>425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5</v>
      </c>
      <c r="B41301" s="2" t="s">
        <v>426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5</v>
      </c>
      <c r="B41302" s="2" t="s">
        <v>426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5</v>
      </c>
      <c r="B41303" s="2" t="s">
        <v>426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5</v>
      </c>
      <c r="B41304" s="2" t="s">
        <v>427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5</v>
      </c>
      <c r="B41305" s="2" t="s">
        <v>428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5</v>
      </c>
      <c r="B41306" s="2" t="s">
        <v>428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5</v>
      </c>
      <c r="B41307" s="2" t="s">
        <v>428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5</v>
      </c>
      <c r="B41308" s="2" t="s">
        <v>429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5</v>
      </c>
      <c r="B41309" s="2" t="s">
        <v>430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5</v>
      </c>
      <c r="B41310" s="2" t="s">
        <v>430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5</v>
      </c>
      <c r="B41311" s="2" t="s">
        <v>430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5</v>
      </c>
      <c r="B41312" s="2" t="s">
        <v>431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5</v>
      </c>
      <c r="B41313" s="2" t="s">
        <v>431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5</v>
      </c>
      <c r="B41314" s="2" t="s">
        <v>432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5</v>
      </c>
      <c r="B41315" s="2" t="s">
        <v>432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5</v>
      </c>
      <c r="B41316" s="2" t="s">
        <v>432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5</v>
      </c>
      <c r="B41317" s="2" t="s">
        <v>432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5</v>
      </c>
      <c r="B41318" s="2" t="s">
        <v>433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5</v>
      </c>
      <c r="B41319" s="2" t="s">
        <v>434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5</v>
      </c>
      <c r="B41320" s="2" t="s">
        <v>434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5</v>
      </c>
      <c r="B41321" s="2" t="s">
        <v>434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5</v>
      </c>
      <c r="B41322" s="2" t="s">
        <v>435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5</v>
      </c>
      <c r="B41323" s="2" t="s">
        <v>435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5</v>
      </c>
      <c r="B41324" s="2" t="s">
        <v>435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5</v>
      </c>
      <c r="B41325" s="2" t="s">
        <v>436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5</v>
      </c>
      <c r="B41326" s="2" t="s">
        <v>437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5</v>
      </c>
      <c r="B41327" s="2" t="s">
        <v>438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5</v>
      </c>
      <c r="B41328" s="2" t="s">
        <v>438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5</v>
      </c>
      <c r="B41329" s="2" t="s">
        <v>439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5</v>
      </c>
      <c r="B41330" s="2" t="s">
        <v>440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5</v>
      </c>
      <c r="B41331" s="2" t="s">
        <v>440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5</v>
      </c>
      <c r="B41332" s="2" t="s">
        <v>440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5</v>
      </c>
      <c r="B41333" s="2" t="s">
        <v>441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5</v>
      </c>
      <c r="B41334" s="2" t="s">
        <v>442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5</v>
      </c>
      <c r="B41335" s="2" t="s">
        <v>442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5</v>
      </c>
      <c r="B41336" s="2" t="s">
        <v>442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5</v>
      </c>
      <c r="B41337" s="2" t="s">
        <v>443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5</v>
      </c>
      <c r="B41338" s="2" t="s">
        <v>443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5</v>
      </c>
      <c r="B41339" s="2" t="s">
        <v>443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5</v>
      </c>
      <c r="B41340" s="2" t="s">
        <v>444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5</v>
      </c>
      <c r="B41341" s="2" t="s">
        <v>444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5</v>
      </c>
      <c r="B41342" s="2" t="s">
        <v>444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5</v>
      </c>
      <c r="B41343" s="2" t="s">
        <v>445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5</v>
      </c>
      <c r="B41344" s="2" t="s">
        <v>445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5</v>
      </c>
      <c r="B41345" s="2" t="s">
        <v>445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5</v>
      </c>
      <c r="B41346" s="2" t="s">
        <v>445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5</v>
      </c>
      <c r="B41347" s="2" t="s">
        <v>446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5</v>
      </c>
      <c r="B41348" s="2" t="s">
        <v>446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5</v>
      </c>
      <c r="B41349" s="2" t="s">
        <v>446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5</v>
      </c>
      <c r="B41350" s="2" t="s">
        <v>447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5</v>
      </c>
      <c r="B41351" s="2" t="s">
        <v>448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5</v>
      </c>
      <c r="B41352" s="2" t="s">
        <v>449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5</v>
      </c>
      <c r="B41353" s="2" t="s">
        <v>449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5</v>
      </c>
      <c r="B41354" s="2" t="s">
        <v>450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5</v>
      </c>
      <c r="B41355" s="2" t="s">
        <v>450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5</v>
      </c>
      <c r="B41356" s="2" t="s">
        <v>450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5</v>
      </c>
      <c r="B41357" s="2" t="s">
        <v>451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5</v>
      </c>
      <c r="B41358" s="2" t="s">
        <v>451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5</v>
      </c>
      <c r="B41359" s="2" t="s">
        <v>452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5</v>
      </c>
      <c r="B41360" s="2" t="s">
        <v>452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5</v>
      </c>
      <c r="B41361" s="2" t="s">
        <v>453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5</v>
      </c>
      <c r="B41362" s="2" t="s">
        <v>453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5</v>
      </c>
      <c r="B41363" s="2" t="s">
        <v>454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5</v>
      </c>
      <c r="B41364" s="2" t="s">
        <v>454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5</v>
      </c>
      <c r="B41365" s="2" t="s">
        <v>455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5</v>
      </c>
      <c r="B41366" s="2" t="s">
        <v>455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5</v>
      </c>
      <c r="B41367" s="2" t="s">
        <v>455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5</v>
      </c>
      <c r="B41368" s="2" t="s">
        <v>455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5</v>
      </c>
      <c r="B41369" s="2" t="s">
        <v>456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5</v>
      </c>
      <c r="B41370" s="2" t="s">
        <v>456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5</v>
      </c>
      <c r="B41371" s="2" t="s">
        <v>456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5</v>
      </c>
      <c r="B41372" s="2" t="s">
        <v>457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5</v>
      </c>
      <c r="B41373" s="2" t="s">
        <v>458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5</v>
      </c>
      <c r="B41374" s="2" t="s">
        <v>458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5</v>
      </c>
      <c r="B41375" s="2" t="s">
        <v>459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5</v>
      </c>
      <c r="B41376" s="2" t="s">
        <v>460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5</v>
      </c>
      <c r="B41377" s="2" t="s">
        <v>460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5</v>
      </c>
      <c r="B41378" s="2" t="s">
        <v>461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5</v>
      </c>
      <c r="B41379" s="2" t="s">
        <v>462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5</v>
      </c>
      <c r="B41380" s="2" t="s">
        <v>462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5</v>
      </c>
      <c r="B41381" s="2" t="s">
        <v>462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5</v>
      </c>
      <c r="B41382" s="2" t="s">
        <v>463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5</v>
      </c>
      <c r="B41383" s="2" t="s">
        <v>464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5</v>
      </c>
      <c r="B41384" s="2" t="s">
        <v>464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5</v>
      </c>
      <c r="B41385" s="2" t="s">
        <v>464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5</v>
      </c>
      <c r="B41386" s="2" t="s">
        <v>465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5</v>
      </c>
      <c r="B41387" s="2" t="s">
        <v>465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5</v>
      </c>
      <c r="B41388" s="2" t="s">
        <v>466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5</v>
      </c>
      <c r="B41389" s="2" t="s">
        <v>466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5</v>
      </c>
      <c r="B41390" s="2" t="s">
        <v>466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5</v>
      </c>
      <c r="B41391" s="2" t="s">
        <v>467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5</v>
      </c>
      <c r="B41392" s="2" t="s">
        <v>467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5</v>
      </c>
      <c r="B41393" s="2" t="s">
        <v>467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5</v>
      </c>
      <c r="B41394" s="2" t="s">
        <v>467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5</v>
      </c>
      <c r="B41395" s="2" t="s">
        <v>468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5</v>
      </c>
      <c r="B41396" s="2" t="s">
        <v>468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5</v>
      </c>
      <c r="B41397" s="2" t="s">
        <v>469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5</v>
      </c>
      <c r="B41398" s="2" t="s">
        <v>470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5</v>
      </c>
      <c r="B41399" s="2" t="s">
        <v>470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5</v>
      </c>
      <c r="B41400" s="2" t="s">
        <v>471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5</v>
      </c>
      <c r="B41401" s="2" t="s">
        <v>471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5</v>
      </c>
      <c r="B41402" s="2" t="s">
        <v>471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5</v>
      </c>
      <c r="B41403" s="2" t="s">
        <v>472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5</v>
      </c>
      <c r="B41404" s="2" t="s">
        <v>473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5</v>
      </c>
      <c r="B41405" s="2" t="s">
        <v>473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5</v>
      </c>
      <c r="B41406" s="2" t="s">
        <v>473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5</v>
      </c>
      <c r="B41407" s="2" t="s">
        <v>474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5</v>
      </c>
      <c r="B41408" s="2" t="s">
        <v>475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5</v>
      </c>
      <c r="B41409" s="2" t="s">
        <v>475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5</v>
      </c>
      <c r="B41410" s="2" t="s">
        <v>475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5</v>
      </c>
      <c r="B41411" s="2" t="s">
        <v>476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5</v>
      </c>
      <c r="B41412" s="2" t="s">
        <v>476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5</v>
      </c>
      <c r="B41413" s="2" t="s">
        <v>476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5</v>
      </c>
      <c r="B41414" s="2" t="s">
        <v>476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5</v>
      </c>
      <c r="B41415" s="2" t="s">
        <v>476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5</v>
      </c>
      <c r="B41416" s="2" t="s">
        <v>477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5</v>
      </c>
      <c r="B41417" s="2" t="s">
        <v>477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5</v>
      </c>
      <c r="B41418" s="2" t="s">
        <v>478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5</v>
      </c>
      <c r="B41419" s="2" t="s">
        <v>478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5</v>
      </c>
      <c r="B41420" s="2" t="s">
        <v>479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5</v>
      </c>
      <c r="B41421" s="2" t="s">
        <v>479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5</v>
      </c>
      <c r="B41422" s="2" t="s">
        <v>480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5</v>
      </c>
      <c r="B41423" s="2" t="s">
        <v>481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5</v>
      </c>
      <c r="B41424" s="2" t="s">
        <v>481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5</v>
      </c>
      <c r="B41425" s="2" t="s">
        <v>482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5</v>
      </c>
      <c r="B41426" s="2" t="s">
        <v>482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5</v>
      </c>
      <c r="B41427" s="2" t="s">
        <v>483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5</v>
      </c>
      <c r="B41428" s="2" t="s">
        <v>484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5</v>
      </c>
      <c r="B41429" s="2" t="s">
        <v>484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5</v>
      </c>
      <c r="B41430" s="2" t="s">
        <v>485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5</v>
      </c>
      <c r="B41431" s="2" t="s">
        <v>485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6</v>
      </c>
      <c r="B41432" s="2" t="s">
        <v>363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6</v>
      </c>
      <c r="B41433" s="2" t="s">
        <v>363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6</v>
      </c>
      <c r="B41434" s="2" t="s">
        <v>364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6</v>
      </c>
      <c r="B41435" s="2" t="s">
        <v>364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6</v>
      </c>
      <c r="B41436" s="2" t="s">
        <v>365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6</v>
      </c>
      <c r="B41437" s="2" t="s">
        <v>365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6</v>
      </c>
      <c r="B41438" s="2" t="s">
        <v>365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6</v>
      </c>
      <c r="B41439" s="2" t="s">
        <v>365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6</v>
      </c>
      <c r="B41440" s="2" t="s">
        <v>366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6</v>
      </c>
      <c r="B41441" s="2" t="s">
        <v>366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6</v>
      </c>
      <c r="B41442" s="2" t="s">
        <v>366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6</v>
      </c>
      <c r="B41443" s="2" t="s">
        <v>366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6</v>
      </c>
      <c r="B41444" s="2" t="s">
        <v>367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6</v>
      </c>
      <c r="B41445" s="2" t="s">
        <v>367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6</v>
      </c>
      <c r="B41446" s="2" t="s">
        <v>367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6</v>
      </c>
      <c r="B41447" s="2" t="s">
        <v>367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6</v>
      </c>
      <c r="B41448" s="2" t="s">
        <v>367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6</v>
      </c>
      <c r="B41449" s="2" t="s">
        <v>368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6</v>
      </c>
      <c r="B41450" s="2" t="s">
        <v>368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6</v>
      </c>
      <c r="B41451" s="2" t="s">
        <v>368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6</v>
      </c>
      <c r="B41452" s="2" t="s">
        <v>368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6</v>
      </c>
      <c r="B41453" s="2" t="s">
        <v>369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6</v>
      </c>
      <c r="B41454" s="2" t="s">
        <v>369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6</v>
      </c>
      <c r="B41455" s="2" t="s">
        <v>369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6</v>
      </c>
      <c r="B41456" s="2" t="s">
        <v>369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6</v>
      </c>
      <c r="B41457" s="2" t="s">
        <v>370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6</v>
      </c>
      <c r="B41458" s="2" t="s">
        <v>370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6</v>
      </c>
      <c r="B41459" s="2" t="s">
        <v>370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6</v>
      </c>
      <c r="B41460" s="2" t="s">
        <v>371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6</v>
      </c>
      <c r="B41461" s="2" t="s">
        <v>371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6</v>
      </c>
      <c r="B41462" s="2" t="s">
        <v>371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6</v>
      </c>
      <c r="B41463" s="2" t="s">
        <v>371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6</v>
      </c>
      <c r="B41464" s="2" t="s">
        <v>372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6</v>
      </c>
      <c r="B41465" s="2" t="s">
        <v>372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6</v>
      </c>
      <c r="B41466" s="2" t="s">
        <v>372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6</v>
      </c>
      <c r="B41467" s="2" t="s">
        <v>372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6</v>
      </c>
      <c r="B41468" s="2" t="s">
        <v>373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6</v>
      </c>
      <c r="B41469" s="2" t="s">
        <v>373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6</v>
      </c>
      <c r="B41470" s="2" t="s">
        <v>374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6</v>
      </c>
      <c r="B41471" s="2" t="s">
        <v>374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6</v>
      </c>
      <c r="B41472" s="2" t="s">
        <v>374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6</v>
      </c>
      <c r="B41473" s="2" t="s">
        <v>374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6</v>
      </c>
      <c r="B41474" s="2" t="s">
        <v>375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6</v>
      </c>
      <c r="B41475" s="2" t="s">
        <v>375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6</v>
      </c>
      <c r="B41476" s="2" t="s">
        <v>375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6</v>
      </c>
      <c r="B41477" s="2" t="s">
        <v>375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6</v>
      </c>
      <c r="B41478" s="2" t="s">
        <v>376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6</v>
      </c>
      <c r="B41479" s="2" t="s">
        <v>376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6</v>
      </c>
      <c r="B41480" s="2" t="s">
        <v>376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6</v>
      </c>
      <c r="B41481" s="2" t="s">
        <v>377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6</v>
      </c>
      <c r="B41482" s="2" t="s">
        <v>377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6</v>
      </c>
      <c r="B41483" s="2" t="s">
        <v>378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6</v>
      </c>
      <c r="B41484" s="2" t="s">
        <v>378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6</v>
      </c>
      <c r="B41485" s="2" t="s">
        <v>379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6</v>
      </c>
      <c r="B41486" s="2" t="s">
        <v>379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6</v>
      </c>
      <c r="B41487" s="2" t="s">
        <v>379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6</v>
      </c>
      <c r="B41488" s="2" t="s">
        <v>380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6</v>
      </c>
      <c r="B41489" s="2" t="s">
        <v>380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6</v>
      </c>
      <c r="B41490" s="2" t="s">
        <v>380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6</v>
      </c>
      <c r="B41491" s="2" t="s">
        <v>381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6</v>
      </c>
      <c r="B41492" s="2" t="s">
        <v>381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6</v>
      </c>
      <c r="B41493" s="2" t="s">
        <v>381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6</v>
      </c>
      <c r="B41494" s="2" t="s">
        <v>382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6</v>
      </c>
      <c r="B41495" s="2" t="s">
        <v>382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6</v>
      </c>
      <c r="B41496" s="2" t="s">
        <v>382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6</v>
      </c>
      <c r="B41497" s="2" t="s">
        <v>383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6</v>
      </c>
      <c r="B41498" s="2" t="s">
        <v>383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6</v>
      </c>
      <c r="B41499" s="2" t="s">
        <v>383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6</v>
      </c>
      <c r="B41500" s="2" t="s">
        <v>384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6</v>
      </c>
      <c r="B41501" s="2" t="s">
        <v>384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6</v>
      </c>
      <c r="B41502" s="2" t="s">
        <v>384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6</v>
      </c>
      <c r="B41503" s="2" t="s">
        <v>384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6</v>
      </c>
      <c r="B41504" s="2" t="s">
        <v>385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6</v>
      </c>
      <c r="B41505" s="2" t="s">
        <v>385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6</v>
      </c>
      <c r="B41506" s="2" t="s">
        <v>385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6</v>
      </c>
      <c r="B41507" s="2" t="s">
        <v>385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6</v>
      </c>
      <c r="B41508" s="2" t="s">
        <v>386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6</v>
      </c>
      <c r="B41509" s="2" t="s">
        <v>386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6</v>
      </c>
      <c r="B41510" s="2" t="s">
        <v>386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6</v>
      </c>
      <c r="B41511" s="2" t="s">
        <v>387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6</v>
      </c>
      <c r="B41512" s="2" t="s">
        <v>387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6</v>
      </c>
      <c r="B41513" s="2" t="s">
        <v>388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6</v>
      </c>
      <c r="B41514" s="2" t="s">
        <v>388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6</v>
      </c>
      <c r="B41515" s="2" t="s">
        <v>388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6</v>
      </c>
      <c r="B41516" s="2" t="s">
        <v>389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6</v>
      </c>
      <c r="B41517" s="2" t="s">
        <v>389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6</v>
      </c>
      <c r="B41518" s="2" t="s">
        <v>389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6</v>
      </c>
      <c r="B41519" s="2" t="s">
        <v>389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6</v>
      </c>
      <c r="B41520" s="2" t="s">
        <v>389</v>
      </c>
      <c r="C41520" s="2" t="s">
        <v>184</v>
      </c>
      <c r="D41520" t="s">
        <v>360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6</v>
      </c>
      <c r="B41521" s="2" t="s">
        <v>390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6</v>
      </c>
      <c r="B41522" s="2" t="s">
        <v>390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6</v>
      </c>
      <c r="B41523" s="2" t="s">
        <v>390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6</v>
      </c>
      <c r="B41524" s="2" t="s">
        <v>391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6</v>
      </c>
      <c r="B41525" s="2" t="s">
        <v>391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6</v>
      </c>
      <c r="B41526" s="2" t="s">
        <v>391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6</v>
      </c>
      <c r="B41527" s="2" t="s">
        <v>392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6</v>
      </c>
      <c r="B41528" s="2" t="s">
        <v>392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6</v>
      </c>
      <c r="B41529" s="2" t="s">
        <v>392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6</v>
      </c>
      <c r="B41530" s="2" t="s">
        <v>393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6</v>
      </c>
      <c r="B41531" s="2" t="s">
        <v>393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6</v>
      </c>
      <c r="B41532" s="2" t="s">
        <v>393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6</v>
      </c>
      <c r="B41533" s="2" t="s">
        <v>393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6</v>
      </c>
      <c r="B41534" s="2" t="s">
        <v>394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6</v>
      </c>
      <c r="B41535" s="2" t="s">
        <v>394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6</v>
      </c>
      <c r="B41536" s="2" t="s">
        <v>394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6</v>
      </c>
      <c r="B41537" s="2" t="s">
        <v>394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6</v>
      </c>
      <c r="B41538" s="2" t="s">
        <v>395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6</v>
      </c>
      <c r="B41539" s="2" t="s">
        <v>395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6</v>
      </c>
      <c r="B41540" s="2" t="s">
        <v>395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6</v>
      </c>
      <c r="B41541" s="2" t="s">
        <v>396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6</v>
      </c>
      <c r="B41542" s="2" t="s">
        <v>396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6</v>
      </c>
      <c r="B41543" s="2" t="s">
        <v>396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6</v>
      </c>
      <c r="B41544" s="2" t="s">
        <v>397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6</v>
      </c>
      <c r="B41545" s="2" t="s">
        <v>397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6</v>
      </c>
      <c r="B41546" s="2" t="s">
        <v>397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6</v>
      </c>
      <c r="B41547" s="2" t="s">
        <v>398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6</v>
      </c>
      <c r="B41548" s="2" t="s">
        <v>398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6</v>
      </c>
      <c r="B41549" s="2" t="s">
        <v>399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6</v>
      </c>
      <c r="B41550" s="2" t="s">
        <v>399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6</v>
      </c>
      <c r="B41551" s="2" t="s">
        <v>399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6</v>
      </c>
      <c r="B41552" s="2" t="s">
        <v>400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6</v>
      </c>
      <c r="B41553" s="2" t="s">
        <v>400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6</v>
      </c>
      <c r="B41554" s="2" t="s">
        <v>400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6</v>
      </c>
      <c r="B41555" s="2" t="s">
        <v>400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6</v>
      </c>
      <c r="B41556" s="2" t="s">
        <v>401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6</v>
      </c>
      <c r="B41557" s="2" t="s">
        <v>401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6</v>
      </c>
      <c r="B41558" s="2" t="s">
        <v>401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6</v>
      </c>
      <c r="B41559" s="2" t="s">
        <v>401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6</v>
      </c>
      <c r="B41560" s="2" t="s">
        <v>402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6</v>
      </c>
      <c r="B41561" s="2" t="s">
        <v>402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6</v>
      </c>
      <c r="B41562" s="2" t="s">
        <v>403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6</v>
      </c>
      <c r="B41563" s="2" t="s">
        <v>403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6</v>
      </c>
      <c r="B41564" s="2" t="s">
        <v>403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6</v>
      </c>
      <c r="B41565" s="2" t="s">
        <v>404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6</v>
      </c>
      <c r="B41566" s="2" t="s">
        <v>404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6</v>
      </c>
      <c r="B41567" s="2" t="s">
        <v>404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6</v>
      </c>
      <c r="B41568" s="2" t="s">
        <v>404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6</v>
      </c>
      <c r="B41569" s="2" t="s">
        <v>405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6</v>
      </c>
      <c r="B41570" s="2" t="s">
        <v>405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6</v>
      </c>
      <c r="B41571" s="2" t="s">
        <v>405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6</v>
      </c>
      <c r="B41572" s="2" t="s">
        <v>406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6</v>
      </c>
      <c r="B41573" s="2" t="s">
        <v>406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6</v>
      </c>
      <c r="B41574" s="2" t="s">
        <v>407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6</v>
      </c>
      <c r="B41575" s="2" t="s">
        <v>407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6</v>
      </c>
      <c r="B41576" s="2" t="s">
        <v>407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6</v>
      </c>
      <c r="B41577" s="2" t="s">
        <v>407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6</v>
      </c>
      <c r="B41578" s="2" t="s">
        <v>408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6</v>
      </c>
      <c r="B41579" s="2" t="s">
        <v>408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6</v>
      </c>
      <c r="B41580" s="2" t="s">
        <v>408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6</v>
      </c>
      <c r="B41581" s="2" t="s">
        <v>409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6</v>
      </c>
      <c r="B41582" s="2" t="s">
        <v>409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6</v>
      </c>
      <c r="B41583" s="2" t="s">
        <v>410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6</v>
      </c>
      <c r="B41584" s="2" t="s">
        <v>410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6</v>
      </c>
      <c r="B41585" s="2" t="s">
        <v>410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6</v>
      </c>
      <c r="B41586" s="2" t="s">
        <v>410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6</v>
      </c>
      <c r="B41587" s="2" t="s">
        <v>411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6</v>
      </c>
      <c r="B41588" s="2" t="s">
        <v>411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6</v>
      </c>
      <c r="B41589" s="2" t="s">
        <v>411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6</v>
      </c>
      <c r="B41590" s="2" t="s">
        <v>412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6</v>
      </c>
      <c r="B41591" s="2" t="s">
        <v>412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6</v>
      </c>
      <c r="B41592" s="2" t="s">
        <v>412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6</v>
      </c>
      <c r="B41593" s="2" t="s">
        <v>413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6</v>
      </c>
      <c r="B41594" s="2" t="s">
        <v>413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6</v>
      </c>
      <c r="B41595" s="2" t="s">
        <v>413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6</v>
      </c>
      <c r="B41596" s="2" t="s">
        <v>414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6</v>
      </c>
      <c r="B41597" s="2" t="s">
        <v>414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6</v>
      </c>
      <c r="B41598" s="2" t="s">
        <v>414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6</v>
      </c>
      <c r="B41599" s="2" t="s">
        <v>415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6</v>
      </c>
      <c r="B41600" s="2" t="s">
        <v>415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6</v>
      </c>
      <c r="B41601" s="2" t="s">
        <v>415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6</v>
      </c>
      <c r="B41602" s="2" t="s">
        <v>415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6</v>
      </c>
      <c r="B41603" s="2" t="s">
        <v>416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6</v>
      </c>
      <c r="B41604" s="2" t="s">
        <v>416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6</v>
      </c>
      <c r="B41605" s="2" t="s">
        <v>416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6</v>
      </c>
      <c r="B41606" s="2" t="s">
        <v>416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6</v>
      </c>
      <c r="B41607" s="2" t="s">
        <v>417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6</v>
      </c>
      <c r="B41608" s="2" t="s">
        <v>417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6</v>
      </c>
      <c r="B41609" s="2" t="s">
        <v>417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6</v>
      </c>
      <c r="B41610" s="2" t="s">
        <v>417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6</v>
      </c>
      <c r="B41611" s="2" t="s">
        <v>418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6</v>
      </c>
      <c r="B41612" s="2" t="s">
        <v>418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6</v>
      </c>
      <c r="B41613" s="2" t="s">
        <v>418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6</v>
      </c>
      <c r="B41614" s="2" t="s">
        <v>419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6</v>
      </c>
      <c r="B41615" s="2" t="s">
        <v>419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6</v>
      </c>
      <c r="B41616" s="2" t="s">
        <v>419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6</v>
      </c>
      <c r="B41617" s="2" t="s">
        <v>419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6</v>
      </c>
      <c r="B41618" s="2" t="s">
        <v>420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6</v>
      </c>
      <c r="B41619" s="2" t="s">
        <v>420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6</v>
      </c>
      <c r="B41620" s="2" t="s">
        <v>420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6</v>
      </c>
      <c r="B41621" s="2" t="s">
        <v>420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6</v>
      </c>
      <c r="B41622" s="2" t="s">
        <v>421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6</v>
      </c>
      <c r="B41623" s="2" t="s">
        <v>421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6</v>
      </c>
      <c r="B41624" s="2" t="s">
        <v>421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6</v>
      </c>
      <c r="B41625" s="2" t="s">
        <v>421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6</v>
      </c>
      <c r="B41626" s="2" t="s">
        <v>422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6</v>
      </c>
      <c r="B41627" s="2" t="s">
        <v>422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6</v>
      </c>
      <c r="B41628" s="2" t="s">
        <v>422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6</v>
      </c>
      <c r="B41629" s="2" t="s">
        <v>422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6</v>
      </c>
      <c r="B41630" s="2" t="s">
        <v>423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6</v>
      </c>
      <c r="B41631" s="2" t="s">
        <v>423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6</v>
      </c>
      <c r="B41632" s="2" t="s">
        <v>423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6</v>
      </c>
      <c r="B41633" s="2" t="s">
        <v>423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6</v>
      </c>
      <c r="B41634" s="2" t="s">
        <v>423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6</v>
      </c>
      <c r="B41635" s="2" t="s">
        <v>423</v>
      </c>
      <c r="C41635" s="2" t="s">
        <v>184</v>
      </c>
      <c r="D41635" t="s">
        <v>360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6</v>
      </c>
      <c r="B41636" s="2" t="s">
        <v>423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6</v>
      </c>
      <c r="B41637" s="2" t="s">
        <v>424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6</v>
      </c>
      <c r="B41638" s="2" t="s">
        <v>424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6</v>
      </c>
      <c r="B41639" s="2" t="s">
        <v>424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6</v>
      </c>
      <c r="B41640" s="2" t="s">
        <v>425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6</v>
      </c>
      <c r="B41641" s="2" t="s">
        <v>425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6</v>
      </c>
      <c r="B41642" s="2" t="s">
        <v>425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6</v>
      </c>
      <c r="B41643" s="2" t="s">
        <v>425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6</v>
      </c>
      <c r="B41644" s="2" t="s">
        <v>426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6</v>
      </c>
      <c r="B41645" s="2" t="s">
        <v>426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6</v>
      </c>
      <c r="B41646" s="2" t="s">
        <v>426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6</v>
      </c>
      <c r="B41647" s="2" t="s">
        <v>426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6</v>
      </c>
      <c r="B41648" s="2" t="s">
        <v>427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6</v>
      </c>
      <c r="B41649" s="2" t="s">
        <v>428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6</v>
      </c>
      <c r="B41650" s="2" t="s">
        <v>428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6</v>
      </c>
      <c r="B41651" s="2" t="s">
        <v>428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6</v>
      </c>
      <c r="B41652" s="2" t="s">
        <v>428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6</v>
      </c>
      <c r="B41653" s="2" t="s">
        <v>429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6</v>
      </c>
      <c r="B41654" s="2" t="s">
        <v>429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6</v>
      </c>
      <c r="B41655" s="2" t="s">
        <v>429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6</v>
      </c>
      <c r="B41656" s="2" t="s">
        <v>430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6</v>
      </c>
      <c r="B41657" s="2" t="s">
        <v>430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6</v>
      </c>
      <c r="B41658" s="2" t="s">
        <v>430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6</v>
      </c>
      <c r="B41659" s="2" t="s">
        <v>431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6</v>
      </c>
      <c r="B41660" s="2" t="s">
        <v>431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6</v>
      </c>
      <c r="B41661" s="2" t="s">
        <v>431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6</v>
      </c>
      <c r="B41662" s="2" t="s">
        <v>432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6</v>
      </c>
      <c r="B41663" s="2" t="s">
        <v>432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6</v>
      </c>
      <c r="B41664" s="2" t="s">
        <v>432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6</v>
      </c>
      <c r="B41665" s="2" t="s">
        <v>432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6</v>
      </c>
      <c r="B41666" s="2" t="s">
        <v>433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6</v>
      </c>
      <c r="B41667" s="2" t="s">
        <v>433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6</v>
      </c>
      <c r="B41668" s="2" t="s">
        <v>433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6</v>
      </c>
      <c r="B41669" s="2" t="s">
        <v>433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6</v>
      </c>
      <c r="B41670" s="2" t="s">
        <v>434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6</v>
      </c>
      <c r="B41671" s="2" t="s">
        <v>434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6</v>
      </c>
      <c r="B41672" s="2" t="s">
        <v>434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6</v>
      </c>
      <c r="B41673" s="2" t="s">
        <v>434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6</v>
      </c>
      <c r="B41674" s="2" t="s">
        <v>434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6</v>
      </c>
      <c r="B41675" s="2" t="s">
        <v>435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6</v>
      </c>
      <c r="B41676" s="2" t="s">
        <v>435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6</v>
      </c>
      <c r="B41677" s="2" t="s">
        <v>435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6</v>
      </c>
      <c r="B41678" s="2" t="s">
        <v>435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6</v>
      </c>
      <c r="B41679" s="2" t="s">
        <v>435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6</v>
      </c>
      <c r="B41680" s="2" t="s">
        <v>436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6</v>
      </c>
      <c r="B41681" s="2" t="s">
        <v>436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6</v>
      </c>
      <c r="B41682" s="2" t="s">
        <v>436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6</v>
      </c>
      <c r="B41683" s="2" t="s">
        <v>437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6</v>
      </c>
      <c r="B41684" s="2" t="s">
        <v>437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6</v>
      </c>
      <c r="B41685" s="2" t="s">
        <v>438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6</v>
      </c>
      <c r="B41686" s="2" t="s">
        <v>438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6</v>
      </c>
      <c r="B41687" s="2" t="s">
        <v>438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6</v>
      </c>
      <c r="B41688" s="2" t="s">
        <v>439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6</v>
      </c>
      <c r="B41689" s="2" t="s">
        <v>439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6</v>
      </c>
      <c r="B41690" s="2" t="s">
        <v>439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6</v>
      </c>
      <c r="B41691" s="2" t="s">
        <v>440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6</v>
      </c>
      <c r="B41692" s="2" t="s">
        <v>440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6</v>
      </c>
      <c r="B41693" s="2" t="s">
        <v>440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6</v>
      </c>
      <c r="B41694" s="2" t="s">
        <v>440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6</v>
      </c>
      <c r="B41695" s="2" t="s">
        <v>441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6</v>
      </c>
      <c r="B41696" s="2" t="s">
        <v>441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6</v>
      </c>
      <c r="B41697" s="2" t="s">
        <v>441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6</v>
      </c>
      <c r="B41698" s="2" t="s">
        <v>441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6</v>
      </c>
      <c r="B41699" s="2" t="s">
        <v>441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6</v>
      </c>
      <c r="B41700" s="2" t="s">
        <v>442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6</v>
      </c>
      <c r="B41701" s="2" t="s">
        <v>442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6</v>
      </c>
      <c r="B41702" s="2" t="s">
        <v>442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6</v>
      </c>
      <c r="B41703" s="2" t="s">
        <v>442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6</v>
      </c>
      <c r="B41704" s="2" t="s">
        <v>442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6</v>
      </c>
      <c r="B41705" s="2" t="s">
        <v>443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6</v>
      </c>
      <c r="B41706" s="2" t="s">
        <v>443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6</v>
      </c>
      <c r="B41707" s="2" t="s">
        <v>443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6</v>
      </c>
      <c r="B41708" s="2" t="s">
        <v>444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6</v>
      </c>
      <c r="B41709" s="2" t="s">
        <v>444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6</v>
      </c>
      <c r="B41710" s="2" t="s">
        <v>444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6</v>
      </c>
      <c r="B41711" s="2" t="s">
        <v>444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6</v>
      </c>
      <c r="B41712" s="2" t="s">
        <v>445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6</v>
      </c>
      <c r="B41713" s="2" t="s">
        <v>445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6</v>
      </c>
      <c r="B41714" s="2" t="s">
        <v>445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6</v>
      </c>
      <c r="B41715" s="2" t="s">
        <v>445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6</v>
      </c>
      <c r="B41716" s="2" t="s">
        <v>446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6</v>
      </c>
      <c r="B41717" s="2" t="s">
        <v>446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6</v>
      </c>
      <c r="B41718" s="2" t="s">
        <v>446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6</v>
      </c>
      <c r="B41719" s="2" t="s">
        <v>446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6</v>
      </c>
      <c r="B41720" s="2" t="s">
        <v>447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6</v>
      </c>
      <c r="B41721" s="2" t="s">
        <v>447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6</v>
      </c>
      <c r="B41722" s="2" t="s">
        <v>447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6</v>
      </c>
      <c r="B41723" s="2" t="s">
        <v>447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6</v>
      </c>
      <c r="B41724" s="2" t="s">
        <v>448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6</v>
      </c>
      <c r="B41725" s="2" t="s">
        <v>448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6</v>
      </c>
      <c r="B41726" s="2" t="s">
        <v>448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6</v>
      </c>
      <c r="B41727" s="2" t="s">
        <v>449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6</v>
      </c>
      <c r="B41728" s="2" t="s">
        <v>449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6</v>
      </c>
      <c r="B41729" s="2" t="s">
        <v>450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6</v>
      </c>
      <c r="B41730" s="2" t="s">
        <v>450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6</v>
      </c>
      <c r="B41731" s="2" t="s">
        <v>450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6</v>
      </c>
      <c r="B41732" s="2" t="s">
        <v>451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6</v>
      </c>
      <c r="B41733" s="2" t="s">
        <v>451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6</v>
      </c>
      <c r="B41734" s="2" t="s">
        <v>451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6</v>
      </c>
      <c r="B41735" s="2" t="s">
        <v>451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6</v>
      </c>
      <c r="B41736" s="2" t="s">
        <v>452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6</v>
      </c>
      <c r="B41737" s="2" t="s">
        <v>452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6</v>
      </c>
      <c r="B41738" s="2" t="s">
        <v>453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6</v>
      </c>
      <c r="B41739" s="2" t="s">
        <v>453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6</v>
      </c>
      <c r="B41740" s="2" t="s">
        <v>453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6</v>
      </c>
      <c r="B41741" s="2" t="s">
        <v>454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6</v>
      </c>
      <c r="B41742" s="2" t="s">
        <v>454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6</v>
      </c>
      <c r="B41743" s="2" t="s">
        <v>454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6</v>
      </c>
      <c r="B41744" s="2" t="s">
        <v>455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6</v>
      </c>
      <c r="B41745" s="2" t="s">
        <v>455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6</v>
      </c>
      <c r="B41746" s="2" t="s">
        <v>455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6</v>
      </c>
      <c r="B41747" s="2" t="s">
        <v>455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6</v>
      </c>
      <c r="B41748" s="2" t="s">
        <v>456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6</v>
      </c>
      <c r="B41749" s="2" t="s">
        <v>456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6</v>
      </c>
      <c r="B41750" s="2" t="s">
        <v>456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6</v>
      </c>
      <c r="B41751" s="2" t="s">
        <v>456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6</v>
      </c>
      <c r="B41752" s="2" t="s">
        <v>457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6</v>
      </c>
      <c r="B41753" s="2" t="s">
        <v>457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6</v>
      </c>
      <c r="B41754" s="2" t="s">
        <v>457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6</v>
      </c>
      <c r="B41755" s="2" t="s">
        <v>457</v>
      </c>
      <c r="C41755" s="2" t="s">
        <v>184</v>
      </c>
      <c r="D41755" t="s">
        <v>360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6</v>
      </c>
      <c r="B41756" s="2" t="s">
        <v>458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6</v>
      </c>
      <c r="B41757" s="2" t="s">
        <v>458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6</v>
      </c>
      <c r="B41758" s="2" t="s">
        <v>458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6</v>
      </c>
      <c r="B41759" s="2" t="s">
        <v>458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6</v>
      </c>
      <c r="B41760" s="2" t="s">
        <v>459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6</v>
      </c>
      <c r="B41761" s="2" t="s">
        <v>459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6</v>
      </c>
      <c r="B41762" s="2" t="s">
        <v>460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6</v>
      </c>
      <c r="B41763" s="2" t="s">
        <v>460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6</v>
      </c>
      <c r="B41764" s="2" t="s">
        <v>460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6</v>
      </c>
      <c r="B41765" s="2" t="s">
        <v>461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6</v>
      </c>
      <c r="B41766" s="2" t="s">
        <v>461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6</v>
      </c>
      <c r="B41767" s="2" t="s">
        <v>462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6</v>
      </c>
      <c r="B41768" s="2" t="s">
        <v>462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6</v>
      </c>
      <c r="B41769" s="2" t="s">
        <v>462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6</v>
      </c>
      <c r="B41770" s="2" t="s">
        <v>462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6</v>
      </c>
      <c r="B41771" s="2" t="s">
        <v>462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6</v>
      </c>
      <c r="B41772" s="2" t="s">
        <v>463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6</v>
      </c>
      <c r="B41773" s="2" t="s">
        <v>463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6</v>
      </c>
      <c r="B41774" s="2" t="s">
        <v>464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6</v>
      </c>
      <c r="B41775" s="2" t="s">
        <v>464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6</v>
      </c>
      <c r="B41776" s="2" t="s">
        <v>464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6</v>
      </c>
      <c r="B41777" s="2" t="s">
        <v>465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6</v>
      </c>
      <c r="B41778" s="2" t="s">
        <v>465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6</v>
      </c>
      <c r="B41779" s="2" t="s">
        <v>465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6</v>
      </c>
      <c r="B41780" s="2" t="s">
        <v>465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6</v>
      </c>
      <c r="B41781" s="2" t="s">
        <v>466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6</v>
      </c>
      <c r="B41782" s="2" t="s">
        <v>466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6</v>
      </c>
      <c r="B41783" s="2" t="s">
        <v>467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6</v>
      </c>
      <c r="B41784" s="2" t="s">
        <v>467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6</v>
      </c>
      <c r="B41785" s="2" t="s">
        <v>467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6</v>
      </c>
      <c r="B41786" s="2" t="s">
        <v>467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6</v>
      </c>
      <c r="B41787" s="2" t="s">
        <v>468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6</v>
      </c>
      <c r="B41788" s="2" t="s">
        <v>468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6</v>
      </c>
      <c r="B41789" s="2" t="s">
        <v>468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6</v>
      </c>
      <c r="B41790" s="2" t="s">
        <v>469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6</v>
      </c>
      <c r="B41791" s="2" t="s">
        <v>469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6</v>
      </c>
      <c r="B41792" s="2" t="s">
        <v>469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6</v>
      </c>
      <c r="B41793" s="2" t="s">
        <v>469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6</v>
      </c>
      <c r="B41794" s="2" t="s">
        <v>470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6</v>
      </c>
      <c r="B41795" s="2" t="s">
        <v>470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6</v>
      </c>
      <c r="B41796" s="2" t="s">
        <v>470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6</v>
      </c>
      <c r="B41797" s="2" t="s">
        <v>470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6</v>
      </c>
      <c r="B41798" s="2" t="s">
        <v>471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6</v>
      </c>
      <c r="B41799" s="2" t="s">
        <v>471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6</v>
      </c>
      <c r="B41800" s="2" t="s">
        <v>471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6</v>
      </c>
      <c r="B41801" s="2" t="s">
        <v>471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6</v>
      </c>
      <c r="B41802" s="2" t="s">
        <v>471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6</v>
      </c>
      <c r="B41803" s="2" t="s">
        <v>472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6</v>
      </c>
      <c r="B41804" s="2" t="s">
        <v>472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6</v>
      </c>
      <c r="B41805" s="2" t="s">
        <v>472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6</v>
      </c>
      <c r="B41806" s="2" t="s">
        <v>472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6</v>
      </c>
      <c r="B41807" s="2" t="s">
        <v>473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6</v>
      </c>
      <c r="B41808" s="2" t="s">
        <v>473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6</v>
      </c>
      <c r="B41809" s="2" t="s">
        <v>473</v>
      </c>
      <c r="C41809" s="2" t="s">
        <v>184</v>
      </c>
      <c r="D41809" t="s">
        <v>360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6</v>
      </c>
      <c r="B41810" s="2" t="s">
        <v>474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6</v>
      </c>
      <c r="B41811" s="2" t="s">
        <v>474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6</v>
      </c>
      <c r="B41812" s="2" t="s">
        <v>474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6</v>
      </c>
      <c r="B41813" s="2" t="s">
        <v>475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6</v>
      </c>
      <c r="B41814" s="2" t="s">
        <v>475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6</v>
      </c>
      <c r="B41815" s="2" t="s">
        <v>475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6</v>
      </c>
      <c r="B41816" s="2" t="s">
        <v>475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6</v>
      </c>
      <c r="B41817" s="2" t="s">
        <v>476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6</v>
      </c>
      <c r="B41818" s="2" t="s">
        <v>476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6</v>
      </c>
      <c r="B41819" s="2" t="s">
        <v>476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6</v>
      </c>
      <c r="B41820" s="2" t="s">
        <v>477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6</v>
      </c>
      <c r="B41821" s="2" t="s">
        <v>477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6</v>
      </c>
      <c r="B41822" s="2" t="s">
        <v>477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6</v>
      </c>
      <c r="B41823" s="2" t="s">
        <v>478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6</v>
      </c>
      <c r="B41824" s="2" t="s">
        <v>478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6</v>
      </c>
      <c r="B41825" s="2" t="s">
        <v>478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6</v>
      </c>
      <c r="B41826" s="2" t="s">
        <v>479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6</v>
      </c>
      <c r="B41827" s="2" t="s">
        <v>479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6</v>
      </c>
      <c r="B41828" s="2" t="s">
        <v>479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6</v>
      </c>
      <c r="B41829" s="2" t="s">
        <v>480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6</v>
      </c>
      <c r="B41830" s="2" t="s">
        <v>480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6</v>
      </c>
      <c r="B41831" s="2" t="s">
        <v>480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6</v>
      </c>
      <c r="B41832" s="2" t="s">
        <v>481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6</v>
      </c>
      <c r="B41833" s="2" t="s">
        <v>481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6</v>
      </c>
      <c r="B41834" s="2" t="s">
        <v>482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6</v>
      </c>
      <c r="B41835" s="2" t="s">
        <v>482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6</v>
      </c>
      <c r="B41836" s="2" t="s">
        <v>482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6</v>
      </c>
      <c r="B41837" s="2" t="s">
        <v>483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6</v>
      </c>
      <c r="B41838" s="2" t="s">
        <v>483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6</v>
      </c>
      <c r="B41839" s="2" t="s">
        <v>483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6</v>
      </c>
      <c r="B41840" s="2" t="s">
        <v>483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6</v>
      </c>
      <c r="B41841" s="2" t="s">
        <v>484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6</v>
      </c>
      <c r="B41842" s="2" t="s">
        <v>484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6</v>
      </c>
      <c r="B41843" s="2" t="s">
        <v>484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6</v>
      </c>
      <c r="B41844" s="2" t="s">
        <v>484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6</v>
      </c>
      <c r="B41845" s="2" t="s">
        <v>485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6</v>
      </c>
      <c r="B41846" s="2" t="s">
        <v>485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6</v>
      </c>
      <c r="B41847" s="2" t="s">
        <v>485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7</v>
      </c>
      <c r="B41848" s="2" t="s">
        <v>363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7</v>
      </c>
      <c r="B41849" s="2" t="s">
        <v>363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7</v>
      </c>
      <c r="B41850" s="2" t="s">
        <v>363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7</v>
      </c>
      <c r="B41851" s="2" t="s">
        <v>363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7</v>
      </c>
      <c r="B41852" s="2" t="s">
        <v>364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7</v>
      </c>
      <c r="B41853" s="2" t="s">
        <v>364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7</v>
      </c>
      <c r="B41854" s="2" t="s">
        <v>364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7</v>
      </c>
      <c r="B41855" s="2" t="s">
        <v>364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7</v>
      </c>
      <c r="B41856" s="2" t="s">
        <v>365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7</v>
      </c>
      <c r="B41857" s="2" t="s">
        <v>365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7</v>
      </c>
      <c r="B41858" s="2" t="s">
        <v>365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7</v>
      </c>
      <c r="B41859" s="2" t="s">
        <v>365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7</v>
      </c>
      <c r="B41860" s="2" t="s">
        <v>366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7</v>
      </c>
      <c r="B41861" s="2" t="s">
        <v>366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7</v>
      </c>
      <c r="B41862" s="2" t="s">
        <v>366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7</v>
      </c>
      <c r="B41863" s="2" t="s">
        <v>366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7</v>
      </c>
      <c r="B41864" s="2" t="s">
        <v>367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7</v>
      </c>
      <c r="B41865" s="2" t="s">
        <v>367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7</v>
      </c>
      <c r="B41866" s="2" t="s">
        <v>367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7</v>
      </c>
      <c r="B41867" s="2" t="s">
        <v>367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7</v>
      </c>
      <c r="B41868" s="2" t="s">
        <v>368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7</v>
      </c>
      <c r="B41869" s="2" t="s">
        <v>368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7</v>
      </c>
      <c r="B41870" s="2" t="s">
        <v>368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7</v>
      </c>
      <c r="B41871" s="2" t="s">
        <v>368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7</v>
      </c>
      <c r="B41872" s="2" t="s">
        <v>369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7</v>
      </c>
      <c r="B41873" s="2" t="s">
        <v>369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7</v>
      </c>
      <c r="B41874" s="2" t="s">
        <v>369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7</v>
      </c>
      <c r="B41875" s="2" t="s">
        <v>369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7</v>
      </c>
      <c r="B41876" s="2" t="s">
        <v>370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7</v>
      </c>
      <c r="B41877" s="2" t="s">
        <v>370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7</v>
      </c>
      <c r="B41878" s="2" t="s">
        <v>370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7</v>
      </c>
      <c r="B41879" s="2" t="s">
        <v>370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7</v>
      </c>
      <c r="B41880" s="2" t="s">
        <v>371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7</v>
      </c>
      <c r="B41881" s="2" t="s">
        <v>371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7</v>
      </c>
      <c r="B41882" s="2" t="s">
        <v>371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7</v>
      </c>
      <c r="B41883" s="2" t="s">
        <v>371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7</v>
      </c>
      <c r="B41884" s="2" t="s">
        <v>372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7</v>
      </c>
      <c r="B41885" s="2" t="s">
        <v>372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7</v>
      </c>
      <c r="B41886" s="2" t="s">
        <v>372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7</v>
      </c>
      <c r="B41887" s="2" t="s">
        <v>372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7</v>
      </c>
      <c r="B41888" s="2" t="s">
        <v>373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7</v>
      </c>
      <c r="B41889" s="2" t="s">
        <v>373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7</v>
      </c>
      <c r="B41890" s="2" t="s">
        <v>373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7</v>
      </c>
      <c r="B41891" s="2" t="s">
        <v>373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7</v>
      </c>
      <c r="B41892" s="2" t="s">
        <v>374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7</v>
      </c>
      <c r="B41893" s="2" t="s">
        <v>374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7</v>
      </c>
      <c r="B41894" s="2" t="s">
        <v>374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7</v>
      </c>
      <c r="B41895" s="2" t="s">
        <v>374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7</v>
      </c>
      <c r="B41896" s="2" t="s">
        <v>375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7</v>
      </c>
      <c r="B41897" s="2" t="s">
        <v>375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7</v>
      </c>
      <c r="B41898" s="2" t="s">
        <v>375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7</v>
      </c>
      <c r="B41899" s="2" t="s">
        <v>375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7</v>
      </c>
      <c r="B41900" s="2" t="s">
        <v>376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7</v>
      </c>
      <c r="B41901" s="2" t="s">
        <v>376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7</v>
      </c>
      <c r="B41902" s="2" t="s">
        <v>376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7</v>
      </c>
      <c r="B41903" s="2" t="s">
        <v>376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7</v>
      </c>
      <c r="B41904" s="2" t="s">
        <v>377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7</v>
      </c>
      <c r="B41905" s="2" t="s">
        <v>377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7</v>
      </c>
      <c r="B41906" s="2" t="s">
        <v>377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7</v>
      </c>
      <c r="B41907" s="2" t="s">
        <v>377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7</v>
      </c>
      <c r="B41908" s="2" t="s">
        <v>378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7</v>
      </c>
      <c r="B41909" s="2" t="s">
        <v>378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7</v>
      </c>
      <c r="B41910" s="2" t="s">
        <v>378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7</v>
      </c>
      <c r="B41911" s="2" t="s">
        <v>378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7</v>
      </c>
      <c r="B41912" s="2" t="s">
        <v>378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7</v>
      </c>
      <c r="B41913" s="2" t="s">
        <v>379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7</v>
      </c>
      <c r="B41914" s="2" t="s">
        <v>379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7</v>
      </c>
      <c r="B41915" s="2" t="s">
        <v>379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7</v>
      </c>
      <c r="B41916" s="2" t="s">
        <v>379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7</v>
      </c>
      <c r="B41917" s="2" t="s">
        <v>380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7</v>
      </c>
      <c r="B41918" s="2" t="s">
        <v>380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7</v>
      </c>
      <c r="B41919" s="2" t="s">
        <v>380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7</v>
      </c>
      <c r="B41920" s="2" t="s">
        <v>380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7</v>
      </c>
      <c r="B41921" s="2" t="s">
        <v>381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7</v>
      </c>
      <c r="B41922" s="2" t="s">
        <v>381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7</v>
      </c>
      <c r="B41923" s="2" t="s">
        <v>381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7</v>
      </c>
      <c r="B41924" s="2" t="s">
        <v>381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7</v>
      </c>
      <c r="B41925" s="2" t="s">
        <v>382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7</v>
      </c>
      <c r="B41926" s="2" t="s">
        <v>382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7</v>
      </c>
      <c r="B41927" s="2" t="s">
        <v>382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7</v>
      </c>
      <c r="B41928" s="2" t="s">
        <v>382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7</v>
      </c>
      <c r="B41929" s="2" t="s">
        <v>382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7</v>
      </c>
      <c r="B41930" s="2" t="s">
        <v>383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7</v>
      </c>
      <c r="B41931" s="2" t="s">
        <v>383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7</v>
      </c>
      <c r="B41932" s="2" t="s">
        <v>383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7</v>
      </c>
      <c r="B41933" s="2" t="s">
        <v>383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7</v>
      </c>
      <c r="B41934" s="2" t="s">
        <v>384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7</v>
      </c>
      <c r="B41935" s="2" t="s">
        <v>384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7</v>
      </c>
      <c r="B41936" s="2" t="s">
        <v>384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7</v>
      </c>
      <c r="B41937" s="2" t="s">
        <v>384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7</v>
      </c>
      <c r="B41938" s="2" t="s">
        <v>384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7</v>
      </c>
      <c r="B41939" s="2" t="s">
        <v>385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7</v>
      </c>
      <c r="B41940" s="2" t="s">
        <v>385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7</v>
      </c>
      <c r="B41941" s="2" t="s">
        <v>385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7</v>
      </c>
      <c r="B41942" s="2" t="s">
        <v>385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7</v>
      </c>
      <c r="B41943" s="2" t="s">
        <v>386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7</v>
      </c>
      <c r="B41944" s="2" t="s">
        <v>386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7</v>
      </c>
      <c r="B41945" s="2" t="s">
        <v>386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7</v>
      </c>
      <c r="B41946" s="2" t="s">
        <v>386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7</v>
      </c>
      <c r="B41947" s="2" t="s">
        <v>387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7</v>
      </c>
      <c r="B41948" s="2" t="s">
        <v>387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7</v>
      </c>
      <c r="B41949" s="2" t="s">
        <v>387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7</v>
      </c>
      <c r="B41950" s="2" t="s">
        <v>387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7</v>
      </c>
      <c r="B41951" s="2" t="s">
        <v>388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7</v>
      </c>
      <c r="B41952" s="2" t="s">
        <v>388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7</v>
      </c>
      <c r="B41953" s="2" t="s">
        <v>388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7</v>
      </c>
      <c r="B41954" s="2" t="s">
        <v>388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7</v>
      </c>
      <c r="B41955" s="2" t="s">
        <v>389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7</v>
      </c>
      <c r="B41956" s="2" t="s">
        <v>389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7</v>
      </c>
      <c r="B41957" s="2" t="s">
        <v>389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7</v>
      </c>
      <c r="B41958" s="2" t="s">
        <v>389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7</v>
      </c>
      <c r="B41959" s="2" t="s">
        <v>390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7</v>
      </c>
      <c r="B41960" s="2" t="s">
        <v>390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7</v>
      </c>
      <c r="B41961" s="2" t="s">
        <v>390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7</v>
      </c>
      <c r="B41962" s="2" t="s">
        <v>390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7</v>
      </c>
      <c r="B41963" s="2" t="s">
        <v>391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7</v>
      </c>
      <c r="B41964" s="2" t="s">
        <v>391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7</v>
      </c>
      <c r="B41965" s="2" t="s">
        <v>391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7</v>
      </c>
      <c r="B41966" s="2" t="s">
        <v>391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7</v>
      </c>
      <c r="B41967" s="2" t="s">
        <v>392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7</v>
      </c>
      <c r="B41968" s="2" t="s">
        <v>392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7</v>
      </c>
      <c r="B41969" s="2" t="s">
        <v>392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7</v>
      </c>
      <c r="B41970" s="2" t="s">
        <v>392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7</v>
      </c>
      <c r="B41971" s="2" t="s">
        <v>393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7</v>
      </c>
      <c r="B41972" s="2" t="s">
        <v>393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7</v>
      </c>
      <c r="B41973" s="2" t="s">
        <v>393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7</v>
      </c>
      <c r="B41974" s="2" t="s">
        <v>393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7</v>
      </c>
      <c r="B41975" s="2" t="s">
        <v>393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7</v>
      </c>
      <c r="B41976" s="2" t="s">
        <v>394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7</v>
      </c>
      <c r="B41977" s="2" t="s">
        <v>394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7</v>
      </c>
      <c r="B41978" s="2" t="s">
        <v>394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7</v>
      </c>
      <c r="B41979" s="2" t="s">
        <v>394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7</v>
      </c>
      <c r="B41980" s="2" t="s">
        <v>395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7</v>
      </c>
      <c r="B41981" s="2" t="s">
        <v>395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7</v>
      </c>
      <c r="B41982" s="2" t="s">
        <v>395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7</v>
      </c>
      <c r="B41983" s="2" t="s">
        <v>395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7</v>
      </c>
      <c r="B41984" s="2" t="s">
        <v>396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7</v>
      </c>
      <c r="B41985" s="2" t="s">
        <v>396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7</v>
      </c>
      <c r="B41986" s="2" t="s">
        <v>396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7</v>
      </c>
      <c r="B41987" s="2" t="s">
        <v>396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7</v>
      </c>
      <c r="B41988" s="2" t="s">
        <v>397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7</v>
      </c>
      <c r="B41989" s="2" t="s">
        <v>397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7</v>
      </c>
      <c r="B41990" s="2" t="s">
        <v>397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7</v>
      </c>
      <c r="B41991" s="2" t="s">
        <v>397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7</v>
      </c>
      <c r="B41992" s="2" t="s">
        <v>398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7</v>
      </c>
      <c r="B41993" s="2" t="s">
        <v>398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7</v>
      </c>
      <c r="B41994" s="2" t="s">
        <v>398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7</v>
      </c>
      <c r="B41995" s="2" t="s">
        <v>398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7</v>
      </c>
      <c r="B41996" s="2" t="s">
        <v>399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7</v>
      </c>
      <c r="B41997" s="2" t="s">
        <v>399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7</v>
      </c>
      <c r="B41998" s="2" t="s">
        <v>399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7</v>
      </c>
      <c r="B41999" s="2" t="s">
        <v>399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7</v>
      </c>
      <c r="B42000" s="2" t="s">
        <v>400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7</v>
      </c>
      <c r="B42001" s="2" t="s">
        <v>400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7</v>
      </c>
      <c r="B42002" s="2" t="s">
        <v>400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7</v>
      </c>
      <c r="B42003" s="2" t="s">
        <v>400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7</v>
      </c>
      <c r="B42004" s="2" t="s">
        <v>401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7</v>
      </c>
      <c r="B42005" s="2" t="s">
        <v>401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7</v>
      </c>
      <c r="B42006" s="2" t="s">
        <v>401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7</v>
      </c>
      <c r="B42007" s="2" t="s">
        <v>401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7</v>
      </c>
      <c r="B42008" s="2" t="s">
        <v>402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7</v>
      </c>
      <c r="B42009" s="2" t="s">
        <v>402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7</v>
      </c>
      <c r="B42010" s="2" t="s">
        <v>402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7</v>
      </c>
      <c r="B42011" s="2" t="s">
        <v>402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7</v>
      </c>
      <c r="B42012" s="2" t="s">
        <v>403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7</v>
      </c>
      <c r="B42013" s="2" t="s">
        <v>403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7</v>
      </c>
      <c r="B42014" s="2" t="s">
        <v>403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7</v>
      </c>
      <c r="B42015" s="2" t="s">
        <v>403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7</v>
      </c>
      <c r="B42016" s="2" t="s">
        <v>404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7</v>
      </c>
      <c r="B42017" s="2" t="s">
        <v>404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7</v>
      </c>
      <c r="B42018" s="2" t="s">
        <v>404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7</v>
      </c>
      <c r="B42019" s="2" t="s">
        <v>404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7</v>
      </c>
      <c r="B42020" s="2" t="s">
        <v>405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7</v>
      </c>
      <c r="B42021" s="2" t="s">
        <v>405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7</v>
      </c>
      <c r="B42022" s="2" t="s">
        <v>405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7</v>
      </c>
      <c r="B42023" s="2" t="s">
        <v>405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7</v>
      </c>
      <c r="B42024" s="2" t="s">
        <v>406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7</v>
      </c>
      <c r="B42025" s="2" t="s">
        <v>406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7</v>
      </c>
      <c r="B42026" s="2" t="s">
        <v>406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7</v>
      </c>
      <c r="B42027" s="2" t="s">
        <v>406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7</v>
      </c>
      <c r="B42028" s="2" t="s">
        <v>407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7</v>
      </c>
      <c r="B42029" s="2" t="s">
        <v>407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7</v>
      </c>
      <c r="B42030" s="2" t="s">
        <v>407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7</v>
      </c>
      <c r="B42031" s="2" t="s">
        <v>407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7</v>
      </c>
      <c r="B42032" s="2" t="s">
        <v>408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7</v>
      </c>
      <c r="B42033" s="2" t="s">
        <v>408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7</v>
      </c>
      <c r="B42034" s="2" t="s">
        <v>408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7</v>
      </c>
      <c r="B42035" s="2" t="s">
        <v>408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7</v>
      </c>
      <c r="B42036" s="2" t="s">
        <v>409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7</v>
      </c>
      <c r="B42037" s="2" t="s">
        <v>409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7</v>
      </c>
      <c r="B42038" s="2" t="s">
        <v>409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7</v>
      </c>
      <c r="B42039" s="2" t="s">
        <v>409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7</v>
      </c>
      <c r="B42040" s="2" t="s">
        <v>410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7</v>
      </c>
      <c r="B42041" s="2" t="s">
        <v>410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7</v>
      </c>
      <c r="B42042" s="2" t="s">
        <v>410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7</v>
      </c>
      <c r="B42043" s="2" t="s">
        <v>410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7</v>
      </c>
      <c r="B42044" s="2" t="s">
        <v>411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7</v>
      </c>
      <c r="B42045" s="2" t="s">
        <v>411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7</v>
      </c>
      <c r="B42046" s="2" t="s">
        <v>411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7</v>
      </c>
      <c r="B42047" s="2" t="s">
        <v>411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7</v>
      </c>
      <c r="B42048" s="2" t="s">
        <v>411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7</v>
      </c>
      <c r="B42049" s="2" t="s">
        <v>412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7</v>
      </c>
      <c r="B42050" s="2" t="s">
        <v>412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7</v>
      </c>
      <c r="B42051" s="2" t="s">
        <v>412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7</v>
      </c>
      <c r="B42052" s="2" t="s">
        <v>412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7</v>
      </c>
      <c r="B42053" s="2" t="s">
        <v>413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7</v>
      </c>
      <c r="B42054" s="2" t="s">
        <v>413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7</v>
      </c>
      <c r="B42055" s="2" t="s">
        <v>413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7</v>
      </c>
      <c r="B42056" s="2" t="s">
        <v>413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7</v>
      </c>
      <c r="B42057" s="2" t="s">
        <v>414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7</v>
      </c>
      <c r="B42058" s="2" t="s">
        <v>414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7</v>
      </c>
      <c r="B42059" s="2" t="s">
        <v>414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7</v>
      </c>
      <c r="B42060" s="2" t="s">
        <v>414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7</v>
      </c>
      <c r="B42061" s="2" t="s">
        <v>415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7</v>
      </c>
      <c r="B42062" s="2" t="s">
        <v>415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7</v>
      </c>
      <c r="B42063" s="2" t="s">
        <v>415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7</v>
      </c>
      <c r="B42064" s="2" t="s">
        <v>415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7</v>
      </c>
      <c r="B42065" s="2" t="s">
        <v>416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7</v>
      </c>
      <c r="B42066" s="2" t="s">
        <v>416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7</v>
      </c>
      <c r="B42067" s="2" t="s">
        <v>416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7</v>
      </c>
      <c r="B42068" s="2" t="s">
        <v>416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7</v>
      </c>
      <c r="B42069" s="2" t="s">
        <v>417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7</v>
      </c>
      <c r="B42070" s="2" t="s">
        <v>417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7</v>
      </c>
      <c r="B42071" s="2" t="s">
        <v>417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7</v>
      </c>
      <c r="B42072" s="2" t="s">
        <v>417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7</v>
      </c>
      <c r="B42073" s="2" t="s">
        <v>418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7</v>
      </c>
      <c r="B42074" s="2" t="s">
        <v>418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7</v>
      </c>
      <c r="B42075" s="2" t="s">
        <v>418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7</v>
      </c>
      <c r="B42076" s="2" t="s">
        <v>418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7</v>
      </c>
      <c r="B42077" s="2" t="s">
        <v>419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7</v>
      </c>
      <c r="B42078" s="2" t="s">
        <v>419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7</v>
      </c>
      <c r="B42079" s="2" t="s">
        <v>419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7</v>
      </c>
      <c r="B42080" s="2" t="s">
        <v>419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7</v>
      </c>
      <c r="B42081" s="2" t="s">
        <v>420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7</v>
      </c>
      <c r="B42082" s="2" t="s">
        <v>420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7</v>
      </c>
      <c r="B42083" s="2" t="s">
        <v>420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7</v>
      </c>
      <c r="B42084" s="2" t="s">
        <v>420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7</v>
      </c>
      <c r="B42085" s="2" t="s">
        <v>421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7</v>
      </c>
      <c r="B42086" s="2" t="s">
        <v>421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7</v>
      </c>
      <c r="B42087" s="2" t="s">
        <v>421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7</v>
      </c>
      <c r="B42088" s="2" t="s">
        <v>421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7</v>
      </c>
      <c r="B42089" s="2" t="s">
        <v>422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7</v>
      </c>
      <c r="B42090" s="2" t="s">
        <v>422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7</v>
      </c>
      <c r="B42091" s="2" t="s">
        <v>422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7</v>
      </c>
      <c r="B42092" s="2" t="s">
        <v>422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7</v>
      </c>
      <c r="B42093" s="2" t="s">
        <v>423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7</v>
      </c>
      <c r="B42094" s="2" t="s">
        <v>423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7</v>
      </c>
      <c r="B42095" s="2" t="s">
        <v>423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7</v>
      </c>
      <c r="B42096" s="2" t="s">
        <v>423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7</v>
      </c>
      <c r="B42097" s="2" t="s">
        <v>424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7</v>
      </c>
      <c r="B42098" s="2" t="s">
        <v>424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7</v>
      </c>
      <c r="B42099" s="2" t="s">
        <v>424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7</v>
      </c>
      <c r="B42100" s="2" t="s">
        <v>424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7</v>
      </c>
      <c r="B42101" s="2" t="s">
        <v>425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7</v>
      </c>
      <c r="B42102" s="2" t="s">
        <v>425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7</v>
      </c>
      <c r="B42103" s="2" t="s">
        <v>425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7</v>
      </c>
      <c r="B42104" s="2" t="s">
        <v>425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7</v>
      </c>
      <c r="B42105" s="2" t="s">
        <v>425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7</v>
      </c>
      <c r="B42106" s="2" t="s">
        <v>426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7</v>
      </c>
      <c r="B42107" s="2" t="s">
        <v>426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7</v>
      </c>
      <c r="B42108" s="2" t="s">
        <v>426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7</v>
      </c>
      <c r="B42109" s="2" t="s">
        <v>426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7</v>
      </c>
      <c r="B42110" s="2" t="s">
        <v>427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7</v>
      </c>
      <c r="B42111" s="2" t="s">
        <v>427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7</v>
      </c>
      <c r="B42112" s="2" t="s">
        <v>427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7</v>
      </c>
      <c r="B42113" s="2" t="s">
        <v>427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7</v>
      </c>
      <c r="B42114" s="2" t="s">
        <v>428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7</v>
      </c>
      <c r="B42115" s="2" t="s">
        <v>428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7</v>
      </c>
      <c r="B42116" s="2" t="s">
        <v>428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7</v>
      </c>
      <c r="B42117" s="2" t="s">
        <v>428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7</v>
      </c>
      <c r="B42118" s="2" t="s">
        <v>429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7</v>
      </c>
      <c r="B42119" s="2" t="s">
        <v>429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7</v>
      </c>
      <c r="B42120" s="2" t="s">
        <v>429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7</v>
      </c>
      <c r="B42121" s="2" t="s">
        <v>429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7</v>
      </c>
      <c r="B42122" s="2" t="s">
        <v>430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7</v>
      </c>
      <c r="B42123" s="2" t="s">
        <v>430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7</v>
      </c>
      <c r="B42124" s="2" t="s">
        <v>430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7</v>
      </c>
      <c r="B42125" s="2" t="s">
        <v>430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7</v>
      </c>
      <c r="B42126" s="2" t="s">
        <v>431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7</v>
      </c>
      <c r="B42127" s="2" t="s">
        <v>431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7</v>
      </c>
      <c r="B42128" s="2" t="s">
        <v>431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7</v>
      </c>
      <c r="B42129" s="2" t="s">
        <v>431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7</v>
      </c>
      <c r="B42130" s="2" t="s">
        <v>432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7</v>
      </c>
      <c r="B42131" s="2" t="s">
        <v>432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7</v>
      </c>
      <c r="B42132" s="2" t="s">
        <v>432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7</v>
      </c>
      <c r="B42133" s="2" t="s">
        <v>432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7</v>
      </c>
      <c r="B42134" s="2" t="s">
        <v>433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7</v>
      </c>
      <c r="B42135" s="2" t="s">
        <v>433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7</v>
      </c>
      <c r="B42136" s="2" t="s">
        <v>433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7</v>
      </c>
      <c r="B42137" s="2" t="s">
        <v>433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7</v>
      </c>
      <c r="B42138" s="2" t="s">
        <v>433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7</v>
      </c>
      <c r="B42139" s="2" t="s">
        <v>434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7</v>
      </c>
      <c r="B42140" s="2" t="s">
        <v>434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7</v>
      </c>
      <c r="B42141" s="2" t="s">
        <v>434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7</v>
      </c>
      <c r="B42142" s="2" t="s">
        <v>434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7</v>
      </c>
      <c r="B42143" s="2" t="s">
        <v>435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7</v>
      </c>
      <c r="B42144" s="2" t="s">
        <v>435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7</v>
      </c>
      <c r="B42145" s="2" t="s">
        <v>435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7</v>
      </c>
      <c r="B42146" s="2" t="s">
        <v>435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7</v>
      </c>
      <c r="B42147" s="2" t="s">
        <v>435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7</v>
      </c>
      <c r="B42148" s="2" t="s">
        <v>436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7</v>
      </c>
      <c r="B42149" s="2" t="s">
        <v>436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7</v>
      </c>
      <c r="B42150" s="2" t="s">
        <v>436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7</v>
      </c>
      <c r="B42151" s="2" t="s">
        <v>436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7</v>
      </c>
      <c r="B42152" s="2" t="s">
        <v>437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7</v>
      </c>
      <c r="B42153" s="2" t="s">
        <v>437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7</v>
      </c>
      <c r="B42154" s="2" t="s">
        <v>437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7</v>
      </c>
      <c r="B42155" s="2" t="s">
        <v>437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7</v>
      </c>
      <c r="B42156" s="2" t="s">
        <v>438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7</v>
      </c>
      <c r="B42157" s="2" t="s">
        <v>438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7</v>
      </c>
      <c r="B42158" s="2" t="s">
        <v>438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7</v>
      </c>
      <c r="B42159" s="2" t="s">
        <v>438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7</v>
      </c>
      <c r="B42160" s="2" t="s">
        <v>439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7</v>
      </c>
      <c r="B42161" s="2" t="s">
        <v>439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7</v>
      </c>
      <c r="B42162" s="2" t="s">
        <v>439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7</v>
      </c>
      <c r="B42163" s="2" t="s">
        <v>439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7</v>
      </c>
      <c r="B42164" s="2" t="s">
        <v>440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7</v>
      </c>
      <c r="B42165" s="2" t="s">
        <v>440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7</v>
      </c>
      <c r="B42166" s="2" t="s">
        <v>440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7</v>
      </c>
      <c r="B42167" s="2" t="s">
        <v>440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7</v>
      </c>
      <c r="B42168" s="2" t="s">
        <v>441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7</v>
      </c>
      <c r="B42169" s="2" t="s">
        <v>441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7</v>
      </c>
      <c r="B42170" s="2" t="s">
        <v>441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7</v>
      </c>
      <c r="B42171" s="2" t="s">
        <v>441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7</v>
      </c>
      <c r="B42172" s="2" t="s">
        <v>442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7</v>
      </c>
      <c r="B42173" s="2" t="s">
        <v>442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7</v>
      </c>
      <c r="B42174" s="2" t="s">
        <v>442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7</v>
      </c>
      <c r="B42175" s="2" t="s">
        <v>442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7</v>
      </c>
      <c r="B42176" s="2" t="s">
        <v>443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7</v>
      </c>
      <c r="B42177" s="2" t="s">
        <v>443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7</v>
      </c>
      <c r="B42178" s="2" t="s">
        <v>443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7</v>
      </c>
      <c r="B42179" s="2" t="s">
        <v>443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7</v>
      </c>
      <c r="B42180" s="2" t="s">
        <v>444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7</v>
      </c>
      <c r="B42181" s="2" t="s">
        <v>444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7</v>
      </c>
      <c r="B42182" s="2" t="s">
        <v>444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7</v>
      </c>
      <c r="B42183" s="2" t="s">
        <v>444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7</v>
      </c>
      <c r="B42184" s="2" t="s">
        <v>445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7</v>
      </c>
      <c r="B42185" s="2" t="s">
        <v>445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7</v>
      </c>
      <c r="B42186" s="2" t="s">
        <v>445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7</v>
      </c>
      <c r="B42187" s="2" t="s">
        <v>445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7</v>
      </c>
      <c r="B42188" s="2" t="s">
        <v>446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7</v>
      </c>
      <c r="B42189" s="2" t="s">
        <v>446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7</v>
      </c>
      <c r="B42190" s="2" t="s">
        <v>446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7</v>
      </c>
      <c r="B42191" s="2" t="s">
        <v>446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7</v>
      </c>
      <c r="B42192" s="2" t="s">
        <v>447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7</v>
      </c>
      <c r="B42193" s="2" t="s">
        <v>447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7</v>
      </c>
      <c r="B42194" s="2" t="s">
        <v>447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7</v>
      </c>
      <c r="B42195" s="2" t="s">
        <v>447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7</v>
      </c>
      <c r="B42196" s="2" t="s">
        <v>448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7</v>
      </c>
      <c r="B42197" s="2" t="s">
        <v>448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7</v>
      </c>
      <c r="B42198" s="2" t="s">
        <v>448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7</v>
      </c>
      <c r="B42199" s="2" t="s">
        <v>448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7</v>
      </c>
      <c r="B42200" s="2" t="s">
        <v>449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7</v>
      </c>
      <c r="B42201" s="2" t="s">
        <v>449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7</v>
      </c>
      <c r="B42202" s="2" t="s">
        <v>449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7</v>
      </c>
      <c r="B42203" s="2" t="s">
        <v>449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7</v>
      </c>
      <c r="B42204" s="2" t="s">
        <v>450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7</v>
      </c>
      <c r="B42205" s="2" t="s">
        <v>450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7</v>
      </c>
      <c r="B42206" s="2" t="s">
        <v>450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7</v>
      </c>
      <c r="B42207" s="2" t="s">
        <v>450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7</v>
      </c>
      <c r="B42208" s="2" t="s">
        <v>451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7</v>
      </c>
      <c r="B42209" s="2" t="s">
        <v>451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7</v>
      </c>
      <c r="B42210" s="2" t="s">
        <v>451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7</v>
      </c>
      <c r="B42211" s="2" t="s">
        <v>451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7</v>
      </c>
      <c r="B42212" s="2" t="s">
        <v>452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7</v>
      </c>
      <c r="B42213" s="2" t="s">
        <v>452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7</v>
      </c>
      <c r="B42214" s="2" t="s">
        <v>452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7</v>
      </c>
      <c r="B42215" s="2" t="s">
        <v>452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7</v>
      </c>
      <c r="B42216" s="2" t="s">
        <v>453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7</v>
      </c>
      <c r="B42217" s="2" t="s">
        <v>453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7</v>
      </c>
      <c r="B42218" s="2" t="s">
        <v>453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7</v>
      </c>
      <c r="B42219" s="2" t="s">
        <v>453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7</v>
      </c>
      <c r="B42220" s="2" t="s">
        <v>454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7</v>
      </c>
      <c r="B42221" s="2" t="s">
        <v>454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7</v>
      </c>
      <c r="B42222" s="2" t="s">
        <v>454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7</v>
      </c>
      <c r="B42223" s="2" t="s">
        <v>454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7</v>
      </c>
      <c r="B42224" s="2" t="s">
        <v>455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7</v>
      </c>
      <c r="B42225" s="2" t="s">
        <v>455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7</v>
      </c>
      <c r="B42226" s="2" t="s">
        <v>455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7</v>
      </c>
      <c r="B42227" s="2" t="s">
        <v>455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7</v>
      </c>
      <c r="B42228" s="2" t="s">
        <v>455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7</v>
      </c>
      <c r="B42229" s="2" t="s">
        <v>456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7</v>
      </c>
      <c r="B42230" s="2" t="s">
        <v>456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7</v>
      </c>
      <c r="B42231" s="2" t="s">
        <v>456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7</v>
      </c>
      <c r="B42232" s="2" t="s">
        <v>456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7</v>
      </c>
      <c r="B42233" s="2" t="s">
        <v>457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7</v>
      </c>
      <c r="B42234" s="2" t="s">
        <v>457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7</v>
      </c>
      <c r="B42235" s="2" t="s">
        <v>457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7</v>
      </c>
      <c r="B42236" s="2" t="s">
        <v>457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7</v>
      </c>
      <c r="B42237" s="2" t="s">
        <v>458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7</v>
      </c>
      <c r="B42238" s="2" t="s">
        <v>458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7</v>
      </c>
      <c r="B42239" s="2" t="s">
        <v>458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7</v>
      </c>
      <c r="B42240" s="2" t="s">
        <v>458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7</v>
      </c>
      <c r="B42241" s="2" t="s">
        <v>459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7</v>
      </c>
      <c r="B42242" s="2" t="s">
        <v>459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7</v>
      </c>
      <c r="B42243" s="2" t="s">
        <v>459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7</v>
      </c>
      <c r="B42244" s="2" t="s">
        <v>459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7</v>
      </c>
      <c r="B42245" s="2" t="s">
        <v>460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7</v>
      </c>
      <c r="B42246" s="2" t="s">
        <v>460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7</v>
      </c>
      <c r="B42247" s="2" t="s">
        <v>460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7</v>
      </c>
      <c r="B42248" s="2" t="s">
        <v>460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7</v>
      </c>
      <c r="B42249" s="2" t="s">
        <v>461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7</v>
      </c>
      <c r="B42250" s="2" t="s">
        <v>461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7</v>
      </c>
      <c r="B42251" s="2" t="s">
        <v>461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7</v>
      </c>
      <c r="B42252" s="2" t="s">
        <v>461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7</v>
      </c>
      <c r="B42253" s="2" t="s">
        <v>461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7</v>
      </c>
      <c r="B42254" s="2" t="s">
        <v>462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7</v>
      </c>
      <c r="B42255" s="2" t="s">
        <v>462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7</v>
      </c>
      <c r="B42256" s="2" t="s">
        <v>462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7</v>
      </c>
      <c r="B42257" s="2" t="s">
        <v>462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7</v>
      </c>
      <c r="B42258" s="2" t="s">
        <v>463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7</v>
      </c>
      <c r="B42259" s="2" t="s">
        <v>463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7</v>
      </c>
      <c r="B42260" s="2" t="s">
        <v>463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7</v>
      </c>
      <c r="B42261" s="2" t="s">
        <v>463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7</v>
      </c>
      <c r="B42262" s="2" t="s">
        <v>464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7</v>
      </c>
      <c r="B42263" s="2" t="s">
        <v>464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7</v>
      </c>
      <c r="B42264" s="2" t="s">
        <v>464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7</v>
      </c>
      <c r="B42265" s="2" t="s">
        <v>464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7</v>
      </c>
      <c r="B42266" s="2" t="s">
        <v>465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7</v>
      </c>
      <c r="B42267" s="2" t="s">
        <v>465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7</v>
      </c>
      <c r="B42268" s="2" t="s">
        <v>465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7</v>
      </c>
      <c r="B42269" s="2" t="s">
        <v>465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7</v>
      </c>
      <c r="B42270" s="2" t="s">
        <v>466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7</v>
      </c>
      <c r="B42271" s="2" t="s">
        <v>466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7</v>
      </c>
      <c r="B42272" s="2" t="s">
        <v>466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7</v>
      </c>
      <c r="B42273" s="2" t="s">
        <v>466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7</v>
      </c>
      <c r="B42274" s="2" t="s">
        <v>467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7</v>
      </c>
      <c r="B42275" s="2" t="s">
        <v>467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7</v>
      </c>
      <c r="B42276" s="2" t="s">
        <v>467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7</v>
      </c>
      <c r="B42277" s="2" t="s">
        <v>467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7</v>
      </c>
      <c r="B42278" s="2" t="s">
        <v>468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7</v>
      </c>
      <c r="B42279" s="2" t="s">
        <v>468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7</v>
      </c>
      <c r="B42280" s="2" t="s">
        <v>468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7</v>
      </c>
      <c r="B42281" s="2" t="s">
        <v>468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7</v>
      </c>
      <c r="B42282" s="2" t="s">
        <v>469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7</v>
      </c>
      <c r="B42283" s="2" t="s">
        <v>469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7</v>
      </c>
      <c r="B42284" s="2" t="s">
        <v>469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7</v>
      </c>
      <c r="B42285" s="2" t="s">
        <v>469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7</v>
      </c>
      <c r="B42286" s="2" t="s">
        <v>470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7</v>
      </c>
      <c r="B42287" s="2" t="s">
        <v>470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7</v>
      </c>
      <c r="B42288" s="2" t="s">
        <v>470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7</v>
      </c>
      <c r="B42289" s="2" t="s">
        <v>470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7</v>
      </c>
      <c r="B42290" s="2" t="s">
        <v>471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7</v>
      </c>
      <c r="B42291" s="2" t="s">
        <v>471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7</v>
      </c>
      <c r="B42292" s="2" t="s">
        <v>471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7</v>
      </c>
      <c r="B42293" s="2" t="s">
        <v>471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7</v>
      </c>
      <c r="B42294" s="2" t="s">
        <v>472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7</v>
      </c>
      <c r="B42295" s="2" t="s">
        <v>472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7</v>
      </c>
      <c r="B42296" s="2" t="s">
        <v>472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7</v>
      </c>
      <c r="B42297" s="2" t="s">
        <v>472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7</v>
      </c>
      <c r="B42298" s="2" t="s">
        <v>473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7</v>
      </c>
      <c r="B42299" s="2" t="s">
        <v>473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7</v>
      </c>
      <c r="B42300" s="2" t="s">
        <v>473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7</v>
      </c>
      <c r="B42301" s="2" t="s">
        <v>473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7</v>
      </c>
      <c r="B42302" s="2" t="s">
        <v>474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7</v>
      </c>
      <c r="B42303" s="2" t="s">
        <v>474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7</v>
      </c>
      <c r="B42304" s="2" t="s">
        <v>474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7</v>
      </c>
      <c r="B42305" s="2" t="s">
        <v>474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7</v>
      </c>
      <c r="B42306" s="2" t="s">
        <v>475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7</v>
      </c>
      <c r="B42307" s="2" t="s">
        <v>475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7</v>
      </c>
      <c r="B42308" s="2" t="s">
        <v>475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7</v>
      </c>
      <c r="B42309" s="2" t="s">
        <v>475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7</v>
      </c>
      <c r="B42310" s="2" t="s">
        <v>476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7</v>
      </c>
      <c r="B42311" s="2" t="s">
        <v>476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7</v>
      </c>
      <c r="B42312" s="2" t="s">
        <v>476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7</v>
      </c>
      <c r="B42313" s="2" t="s">
        <v>476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7</v>
      </c>
      <c r="B42314" s="2" t="s">
        <v>477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7</v>
      </c>
      <c r="B42315" s="2" t="s">
        <v>477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7</v>
      </c>
      <c r="B42316" s="2" t="s">
        <v>477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7</v>
      </c>
      <c r="B42317" s="2" t="s">
        <v>477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7</v>
      </c>
      <c r="B42318" s="2" t="s">
        <v>477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7</v>
      </c>
      <c r="B42319" s="2" t="s">
        <v>478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7</v>
      </c>
      <c r="B42320" s="2" t="s">
        <v>478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7</v>
      </c>
      <c r="B42321" s="2" t="s">
        <v>478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7</v>
      </c>
      <c r="B42322" s="2" t="s">
        <v>478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7</v>
      </c>
      <c r="B42323" s="2" t="s">
        <v>479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7</v>
      </c>
      <c r="B42324" s="2" t="s">
        <v>479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7</v>
      </c>
      <c r="B42325" s="2" t="s">
        <v>479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7</v>
      </c>
      <c r="B42326" s="2" t="s">
        <v>479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7</v>
      </c>
      <c r="B42327" s="2" t="s">
        <v>480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7</v>
      </c>
      <c r="B42328" s="2" t="s">
        <v>480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7</v>
      </c>
      <c r="B42329" s="2" t="s">
        <v>480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7</v>
      </c>
      <c r="B42330" s="2" t="s">
        <v>480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7</v>
      </c>
      <c r="B42331" s="2" t="s">
        <v>481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7</v>
      </c>
      <c r="B42332" s="2" t="s">
        <v>481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7</v>
      </c>
      <c r="B42333" s="2" t="s">
        <v>481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7</v>
      </c>
      <c r="B42334" s="2" t="s">
        <v>481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7</v>
      </c>
      <c r="B42335" s="2" t="s">
        <v>482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7</v>
      </c>
      <c r="B42336" s="2" t="s">
        <v>482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7</v>
      </c>
      <c r="B42337" s="2" t="s">
        <v>482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7</v>
      </c>
      <c r="B42338" s="2" t="s">
        <v>482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7</v>
      </c>
      <c r="B42339" s="2" t="s">
        <v>483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7</v>
      </c>
      <c r="B42340" s="2" t="s">
        <v>483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7</v>
      </c>
      <c r="B42341" s="2" t="s">
        <v>483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7</v>
      </c>
      <c r="B42342" s="2" t="s">
        <v>483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7</v>
      </c>
      <c r="B42343" s="2" t="s">
        <v>484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7</v>
      </c>
      <c r="B42344" s="2" t="s">
        <v>484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7</v>
      </c>
      <c r="B42345" s="2" t="s">
        <v>484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7</v>
      </c>
      <c r="B42346" s="2" t="s">
        <v>484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7</v>
      </c>
      <c r="B42347" s="2" t="s">
        <v>485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7</v>
      </c>
      <c r="B42348" s="2" t="s">
        <v>485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7</v>
      </c>
      <c r="B42349" s="2" t="s">
        <v>485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7</v>
      </c>
      <c r="B42350" s="2" t="s">
        <v>485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8</v>
      </c>
      <c r="B42351" s="2" t="s">
        <v>363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8</v>
      </c>
      <c r="B42352" s="2" t="s">
        <v>363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8</v>
      </c>
      <c r="B42353" s="2" t="s">
        <v>363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8</v>
      </c>
      <c r="B42354" s="2" t="s">
        <v>364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8</v>
      </c>
      <c r="B42355" s="2" t="s">
        <v>364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8</v>
      </c>
      <c r="B42356" s="2" t="s">
        <v>364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8</v>
      </c>
      <c r="B42357" s="2" t="s">
        <v>364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8</v>
      </c>
      <c r="B42358" s="2" t="s">
        <v>365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8</v>
      </c>
      <c r="B42359" s="2" t="s">
        <v>365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8</v>
      </c>
      <c r="B42360" s="2" t="s">
        <v>365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8</v>
      </c>
      <c r="B42361" s="2" t="s">
        <v>366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8</v>
      </c>
      <c r="B42362" s="2" t="s">
        <v>366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8</v>
      </c>
      <c r="B42363" s="2" t="s">
        <v>366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8</v>
      </c>
      <c r="B42364" s="2" t="s">
        <v>367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8</v>
      </c>
      <c r="B42365" s="2" t="s">
        <v>367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8</v>
      </c>
      <c r="B42366" s="2" t="s">
        <v>367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8</v>
      </c>
      <c r="B42367" s="2" t="s">
        <v>367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8</v>
      </c>
      <c r="B42368" s="2" t="s">
        <v>367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8</v>
      </c>
      <c r="B42369" s="2" t="s">
        <v>368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8</v>
      </c>
      <c r="B42370" s="2" t="s">
        <v>368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8</v>
      </c>
      <c r="B42371" s="2" t="s">
        <v>368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8</v>
      </c>
      <c r="B42372" s="2" t="s">
        <v>368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8</v>
      </c>
      <c r="B42373" s="2" t="s">
        <v>369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8</v>
      </c>
      <c r="B42374" s="2" t="s">
        <v>369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8</v>
      </c>
      <c r="B42375" s="2" t="s">
        <v>369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8</v>
      </c>
      <c r="B42376" s="2" t="s">
        <v>370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8</v>
      </c>
      <c r="B42377" s="2" t="s">
        <v>370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8</v>
      </c>
      <c r="B42378" s="2" t="s">
        <v>370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8</v>
      </c>
      <c r="B42379" s="2" t="s">
        <v>370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8</v>
      </c>
      <c r="B42380" s="2" t="s">
        <v>371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8</v>
      </c>
      <c r="B42381" s="2" t="s">
        <v>371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8</v>
      </c>
      <c r="B42382" s="2" t="s">
        <v>371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8</v>
      </c>
      <c r="B42383" s="2" t="s">
        <v>372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8</v>
      </c>
      <c r="B42384" s="2" t="s">
        <v>372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8</v>
      </c>
      <c r="B42385" s="2" t="s">
        <v>372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8</v>
      </c>
      <c r="B42386" s="2" t="s">
        <v>372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8</v>
      </c>
      <c r="B42387" s="2" t="s">
        <v>373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8</v>
      </c>
      <c r="B42388" s="2" t="s">
        <v>373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8</v>
      </c>
      <c r="B42389" s="2" t="s">
        <v>373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8</v>
      </c>
      <c r="B42390" s="2" t="s">
        <v>373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8</v>
      </c>
      <c r="B42391" s="2" t="s">
        <v>374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8</v>
      </c>
      <c r="B42392" s="2" t="s">
        <v>374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8</v>
      </c>
      <c r="B42393" s="2" t="s">
        <v>374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8</v>
      </c>
      <c r="B42394" s="2" t="s">
        <v>374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8</v>
      </c>
      <c r="B42395" s="2" t="s">
        <v>375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8</v>
      </c>
      <c r="B42396" s="2" t="s">
        <v>375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8</v>
      </c>
      <c r="B42397" s="2" t="s">
        <v>375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8</v>
      </c>
      <c r="B42398" s="2" t="s">
        <v>375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8</v>
      </c>
      <c r="B42399" s="2" t="s">
        <v>376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8</v>
      </c>
      <c r="B42400" s="2" t="s">
        <v>376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8</v>
      </c>
      <c r="B42401" s="2" t="s">
        <v>376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8</v>
      </c>
      <c r="B42402" s="2" t="s">
        <v>377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8</v>
      </c>
      <c r="B42403" s="2" t="s">
        <v>377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8</v>
      </c>
      <c r="B42404" s="2" t="s">
        <v>377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8</v>
      </c>
      <c r="B42405" s="2" t="s">
        <v>377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8</v>
      </c>
      <c r="B42406" s="2" t="s">
        <v>378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8</v>
      </c>
      <c r="B42407" s="2" t="s">
        <v>378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8</v>
      </c>
      <c r="B42408" s="2" t="s">
        <v>378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8</v>
      </c>
      <c r="B42409" s="2" t="s">
        <v>378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8</v>
      </c>
      <c r="B42410" s="2" t="s">
        <v>379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8</v>
      </c>
      <c r="B42411" s="2" t="s">
        <v>379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8</v>
      </c>
      <c r="B42412" s="2" t="s">
        <v>379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8</v>
      </c>
      <c r="B42413" s="2" t="s">
        <v>379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8</v>
      </c>
      <c r="B42414" s="2" t="s">
        <v>380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8</v>
      </c>
      <c r="B42415" s="2" t="s">
        <v>380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8</v>
      </c>
      <c r="B42416" s="2" t="s">
        <v>380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8</v>
      </c>
      <c r="B42417" s="2" t="s">
        <v>381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8</v>
      </c>
      <c r="B42418" s="2" t="s">
        <v>381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8</v>
      </c>
      <c r="B42419" s="2" t="s">
        <v>381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8</v>
      </c>
      <c r="B42420" s="2" t="s">
        <v>381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8</v>
      </c>
      <c r="B42421" s="2" t="s">
        <v>382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8</v>
      </c>
      <c r="B42422" s="2" t="s">
        <v>382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8</v>
      </c>
      <c r="B42423" s="2" t="s">
        <v>382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8</v>
      </c>
      <c r="B42424" s="2" t="s">
        <v>383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8</v>
      </c>
      <c r="B42425" s="2" t="s">
        <v>383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8</v>
      </c>
      <c r="B42426" s="2" t="s">
        <v>383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8</v>
      </c>
      <c r="B42427" s="2" t="s">
        <v>383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8</v>
      </c>
      <c r="B42428" s="2" t="s">
        <v>384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8</v>
      </c>
      <c r="B42429" s="2" t="s">
        <v>384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8</v>
      </c>
      <c r="B42430" s="2" t="s">
        <v>384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8</v>
      </c>
      <c r="B42431" s="2" t="s">
        <v>384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8</v>
      </c>
      <c r="B42432" s="2" t="s">
        <v>385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8</v>
      </c>
      <c r="B42433" s="2" t="s">
        <v>385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8</v>
      </c>
      <c r="B42434" s="2" t="s">
        <v>385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8</v>
      </c>
      <c r="B42435" s="2" t="s">
        <v>386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8</v>
      </c>
      <c r="B42436" s="2" t="s">
        <v>386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8</v>
      </c>
      <c r="B42437" s="2" t="s">
        <v>386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8</v>
      </c>
      <c r="B42438" s="2" t="s">
        <v>387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8</v>
      </c>
      <c r="B42439" s="2" t="s">
        <v>387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8</v>
      </c>
      <c r="B42440" s="2" t="s">
        <v>387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8</v>
      </c>
      <c r="B42441" s="2" t="s">
        <v>387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8</v>
      </c>
      <c r="B42442" s="2" t="s">
        <v>388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8</v>
      </c>
      <c r="B42443" s="2" t="s">
        <v>388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8</v>
      </c>
      <c r="B42444" s="2" t="s">
        <v>388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8</v>
      </c>
      <c r="B42445" s="2" t="s">
        <v>388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8</v>
      </c>
      <c r="B42446" s="2" t="s">
        <v>389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8</v>
      </c>
      <c r="B42447" s="2" t="s">
        <v>389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8</v>
      </c>
      <c r="B42448" s="2" t="s">
        <v>389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8</v>
      </c>
      <c r="B42449" s="2" t="s">
        <v>389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8</v>
      </c>
      <c r="B42450" s="2" t="s">
        <v>390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8</v>
      </c>
      <c r="B42451" s="2" t="s">
        <v>390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8</v>
      </c>
      <c r="B42452" s="2" t="s">
        <v>390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8</v>
      </c>
      <c r="B42453" s="2" t="s">
        <v>390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8</v>
      </c>
      <c r="B42454" s="2" t="s">
        <v>391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8</v>
      </c>
      <c r="B42455" s="2" t="s">
        <v>391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8</v>
      </c>
      <c r="B42456" s="2" t="s">
        <v>391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8</v>
      </c>
      <c r="B42457" s="2" t="s">
        <v>391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8</v>
      </c>
      <c r="B42458" s="2" t="s">
        <v>392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8</v>
      </c>
      <c r="B42459" s="2" t="s">
        <v>392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8</v>
      </c>
      <c r="B42460" s="2" t="s">
        <v>392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8</v>
      </c>
      <c r="B42461" s="2" t="s">
        <v>392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8</v>
      </c>
      <c r="B42462" s="2" t="s">
        <v>393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8</v>
      </c>
      <c r="B42463" s="2" t="s">
        <v>393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8</v>
      </c>
      <c r="B42464" s="2" t="s">
        <v>393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8</v>
      </c>
      <c r="B42465" s="2" t="s">
        <v>393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8</v>
      </c>
      <c r="B42466" s="2" t="s">
        <v>394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8</v>
      </c>
      <c r="B42467" s="2" t="s">
        <v>394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8</v>
      </c>
      <c r="B42468" s="2" t="s">
        <v>394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8</v>
      </c>
      <c r="B42469" s="2" t="s">
        <v>394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8</v>
      </c>
      <c r="B42470" s="2" t="s">
        <v>395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8</v>
      </c>
      <c r="B42471" s="2" t="s">
        <v>395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8</v>
      </c>
      <c r="B42472" s="2" t="s">
        <v>395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8</v>
      </c>
      <c r="B42473" s="2" t="s">
        <v>395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8</v>
      </c>
      <c r="B42474" s="2" t="s">
        <v>396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8</v>
      </c>
      <c r="B42475" s="2" t="s">
        <v>396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8</v>
      </c>
      <c r="B42476" s="2" t="s">
        <v>396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8</v>
      </c>
      <c r="B42477" s="2" t="s">
        <v>396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8</v>
      </c>
      <c r="B42478" s="2" t="s">
        <v>397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8</v>
      </c>
      <c r="B42479" s="2" t="s">
        <v>397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8</v>
      </c>
      <c r="B42480" s="2" t="s">
        <v>397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8</v>
      </c>
      <c r="B42481" s="2" t="s">
        <v>397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8</v>
      </c>
      <c r="B42482" s="2" t="s">
        <v>398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8</v>
      </c>
      <c r="B42483" s="2" t="s">
        <v>398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8</v>
      </c>
      <c r="B42484" s="2" t="s">
        <v>398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8</v>
      </c>
      <c r="B42485" s="2" t="s">
        <v>398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8</v>
      </c>
      <c r="B42486" s="2" t="s">
        <v>399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8</v>
      </c>
      <c r="B42487" s="2" t="s">
        <v>399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8</v>
      </c>
      <c r="B42488" s="2" t="s">
        <v>399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8</v>
      </c>
      <c r="B42489" s="2" t="s">
        <v>399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8</v>
      </c>
      <c r="B42490" s="2" t="s">
        <v>400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8</v>
      </c>
      <c r="B42491" s="2" t="s">
        <v>400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8</v>
      </c>
      <c r="B42492" s="2" t="s">
        <v>400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8</v>
      </c>
      <c r="B42493" s="2" t="s">
        <v>400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8</v>
      </c>
      <c r="B42494" s="2" t="s">
        <v>401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8</v>
      </c>
      <c r="B42495" s="2" t="s">
        <v>401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8</v>
      </c>
      <c r="B42496" s="2" t="s">
        <v>401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8</v>
      </c>
      <c r="B42497" s="2" t="s">
        <v>401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8</v>
      </c>
      <c r="B42498" s="2" t="s">
        <v>402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8</v>
      </c>
      <c r="B42499" s="2" t="s">
        <v>402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8</v>
      </c>
      <c r="B42500" s="2" t="s">
        <v>402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8</v>
      </c>
      <c r="B42501" s="2" t="s">
        <v>402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8</v>
      </c>
      <c r="B42502" s="2" t="s">
        <v>403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8</v>
      </c>
      <c r="B42503" s="2" t="s">
        <v>403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8</v>
      </c>
      <c r="B42504" s="2" t="s">
        <v>403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8</v>
      </c>
      <c r="B42505" s="2" t="s">
        <v>403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8</v>
      </c>
      <c r="B42506" s="2" t="s">
        <v>404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8</v>
      </c>
      <c r="B42507" s="2" t="s">
        <v>404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8</v>
      </c>
      <c r="B42508" s="2" t="s">
        <v>404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8</v>
      </c>
      <c r="B42509" s="2" t="s">
        <v>404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8</v>
      </c>
      <c r="B42510" s="2" t="s">
        <v>405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8</v>
      </c>
      <c r="B42511" s="2" t="s">
        <v>405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8</v>
      </c>
      <c r="B42512" s="2" t="s">
        <v>405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8</v>
      </c>
      <c r="B42513" s="2" t="s">
        <v>405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8</v>
      </c>
      <c r="B42514" s="2" t="s">
        <v>406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8</v>
      </c>
      <c r="B42515" s="2" t="s">
        <v>406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8</v>
      </c>
      <c r="B42516" s="2" t="s">
        <v>407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8</v>
      </c>
      <c r="B42517" s="2" t="s">
        <v>407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8</v>
      </c>
      <c r="B42518" s="2" t="s">
        <v>407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8</v>
      </c>
      <c r="B42519" s="2" t="s">
        <v>407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8</v>
      </c>
      <c r="B42520" s="2" t="s">
        <v>408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8</v>
      </c>
      <c r="B42521" s="2" t="s">
        <v>408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8</v>
      </c>
      <c r="B42522" s="2" t="s">
        <v>408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8</v>
      </c>
      <c r="B42523" s="2" t="s">
        <v>408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8</v>
      </c>
      <c r="B42524" s="2" t="s">
        <v>409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8</v>
      </c>
      <c r="B42525" s="2" t="s">
        <v>409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8</v>
      </c>
      <c r="B42526" s="2" t="s">
        <v>409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8</v>
      </c>
      <c r="B42527" s="2" t="s">
        <v>409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8</v>
      </c>
      <c r="B42528" s="2" t="s">
        <v>410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8</v>
      </c>
      <c r="B42529" s="2" t="s">
        <v>410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8</v>
      </c>
      <c r="B42530" s="2" t="s">
        <v>410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8</v>
      </c>
      <c r="B42531" s="2" t="s">
        <v>410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8</v>
      </c>
      <c r="B42532" s="2" t="s">
        <v>411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8</v>
      </c>
      <c r="B42533" s="2" t="s">
        <v>411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8</v>
      </c>
      <c r="B42534" s="2" t="s">
        <v>411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8</v>
      </c>
      <c r="B42535" s="2" t="s">
        <v>411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8</v>
      </c>
      <c r="B42536" s="2" t="s">
        <v>412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8</v>
      </c>
      <c r="B42537" s="2" t="s">
        <v>412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8</v>
      </c>
      <c r="B42538" s="2" t="s">
        <v>412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8</v>
      </c>
      <c r="B42539" s="2" t="s">
        <v>412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8</v>
      </c>
      <c r="B42540" s="2" t="s">
        <v>413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8</v>
      </c>
      <c r="B42541" s="2" t="s">
        <v>413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8</v>
      </c>
      <c r="B42542" s="2" t="s">
        <v>413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8</v>
      </c>
      <c r="B42543" s="2" t="s">
        <v>413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8</v>
      </c>
      <c r="B42544" s="2" t="s">
        <v>414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8</v>
      </c>
      <c r="B42545" s="2" t="s">
        <v>414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8</v>
      </c>
      <c r="B42546" s="2" t="s">
        <v>414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8</v>
      </c>
      <c r="B42547" s="2" t="s">
        <v>414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8</v>
      </c>
      <c r="B42548" s="2" t="s">
        <v>415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8</v>
      </c>
      <c r="B42549" s="2" t="s">
        <v>415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8</v>
      </c>
      <c r="B42550" s="2" t="s">
        <v>415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8</v>
      </c>
      <c r="B42551" s="2" t="s">
        <v>415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8</v>
      </c>
      <c r="B42552" s="2" t="s">
        <v>416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8</v>
      </c>
      <c r="B42553" s="2" t="s">
        <v>416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8</v>
      </c>
      <c r="B42554" s="2" t="s">
        <v>416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8</v>
      </c>
      <c r="B42555" s="2" t="s">
        <v>416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8</v>
      </c>
      <c r="B42556" s="2" t="s">
        <v>417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8</v>
      </c>
      <c r="B42557" s="2" t="s">
        <v>417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8</v>
      </c>
      <c r="B42558" s="2" t="s">
        <v>417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8</v>
      </c>
      <c r="B42559" s="2" t="s">
        <v>417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8</v>
      </c>
      <c r="B42560" s="2" t="s">
        <v>418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8</v>
      </c>
      <c r="B42561" s="2" t="s">
        <v>418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8</v>
      </c>
      <c r="B42562" s="2" t="s">
        <v>418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8</v>
      </c>
      <c r="B42563" s="2" t="s">
        <v>418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8</v>
      </c>
      <c r="B42564" s="2" t="s">
        <v>419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8</v>
      </c>
      <c r="B42565" s="2" t="s">
        <v>419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8</v>
      </c>
      <c r="B42566" s="2" t="s">
        <v>419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8</v>
      </c>
      <c r="B42567" s="2" t="s">
        <v>419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8</v>
      </c>
      <c r="B42568" s="2" t="s">
        <v>420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8</v>
      </c>
      <c r="B42569" s="2" t="s">
        <v>420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8</v>
      </c>
      <c r="B42570" s="2" t="s">
        <v>420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8</v>
      </c>
      <c r="B42571" s="2" t="s">
        <v>420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8</v>
      </c>
      <c r="B42572" s="2" t="s">
        <v>421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8</v>
      </c>
      <c r="B42573" s="2" t="s">
        <v>421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8</v>
      </c>
      <c r="B42574" s="2" t="s">
        <v>421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8</v>
      </c>
      <c r="B42575" s="2" t="s">
        <v>421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8</v>
      </c>
      <c r="B42576" s="2" t="s">
        <v>422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8</v>
      </c>
      <c r="B42577" s="2" t="s">
        <v>422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8</v>
      </c>
      <c r="B42578" s="2" t="s">
        <v>422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8</v>
      </c>
      <c r="B42579" s="2" t="s">
        <v>423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8</v>
      </c>
      <c r="B42580" s="2" t="s">
        <v>423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8</v>
      </c>
      <c r="B42581" s="2" t="s">
        <v>423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8</v>
      </c>
      <c r="B42582" s="2" t="s">
        <v>424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8</v>
      </c>
      <c r="B42583" s="2" t="s">
        <v>424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8</v>
      </c>
      <c r="B42584" s="2" t="s">
        <v>424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8</v>
      </c>
      <c r="B42585" s="2" t="s">
        <v>424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8</v>
      </c>
      <c r="B42586" s="2" t="s">
        <v>425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8</v>
      </c>
      <c r="B42587" s="2" t="s">
        <v>425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8</v>
      </c>
      <c r="B42588" s="2" t="s">
        <v>425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8</v>
      </c>
      <c r="B42589" s="2" t="s">
        <v>425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8</v>
      </c>
      <c r="B42590" s="2" t="s">
        <v>426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8</v>
      </c>
      <c r="B42591" s="2" t="s">
        <v>426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8</v>
      </c>
      <c r="B42592" s="2" t="s">
        <v>426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8</v>
      </c>
      <c r="B42593" s="2" t="s">
        <v>427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8</v>
      </c>
      <c r="B42594" s="2" t="s">
        <v>427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8</v>
      </c>
      <c r="B42595" s="2" t="s">
        <v>427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8</v>
      </c>
      <c r="B42596" s="2" t="s">
        <v>427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8</v>
      </c>
      <c r="B42597" s="2" t="s">
        <v>428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8</v>
      </c>
      <c r="B42598" s="2" t="s">
        <v>428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8</v>
      </c>
      <c r="B42599" s="2" t="s">
        <v>428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8</v>
      </c>
      <c r="B42600" s="2" t="s">
        <v>428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8</v>
      </c>
      <c r="B42601" s="2" t="s">
        <v>429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8</v>
      </c>
      <c r="B42602" s="2" t="s">
        <v>429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8</v>
      </c>
      <c r="B42603" s="2" t="s">
        <v>429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8</v>
      </c>
      <c r="B42604" s="2" t="s">
        <v>429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8</v>
      </c>
      <c r="B42605" s="2" t="s">
        <v>430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8</v>
      </c>
      <c r="B42606" s="2" t="s">
        <v>430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8</v>
      </c>
      <c r="B42607" s="2" t="s">
        <v>430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8</v>
      </c>
      <c r="B42608" s="2" t="s">
        <v>431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8</v>
      </c>
      <c r="B42609" s="2" t="s">
        <v>431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8</v>
      </c>
      <c r="B42610" s="2" t="s">
        <v>431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8</v>
      </c>
      <c r="B42611" s="2" t="s">
        <v>431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8</v>
      </c>
      <c r="B42612" s="2" t="s">
        <v>432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8</v>
      </c>
      <c r="B42613" s="2" t="s">
        <v>432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8</v>
      </c>
      <c r="B42614" s="2" t="s">
        <v>432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8</v>
      </c>
      <c r="B42615" s="2" t="s">
        <v>432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8</v>
      </c>
      <c r="B42616" s="2" t="s">
        <v>433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8</v>
      </c>
      <c r="B42617" s="2" t="s">
        <v>433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8</v>
      </c>
      <c r="B42618" s="2" t="s">
        <v>433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8</v>
      </c>
      <c r="B42619" s="2" t="s">
        <v>434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8</v>
      </c>
      <c r="B42620" s="2" t="s">
        <v>434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8</v>
      </c>
      <c r="B42621" s="2" t="s">
        <v>434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8</v>
      </c>
      <c r="B42622" s="2" t="s">
        <v>434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8</v>
      </c>
      <c r="B42623" s="2" t="s">
        <v>435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8</v>
      </c>
      <c r="B42624" s="2" t="s">
        <v>435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8</v>
      </c>
      <c r="B42625" s="2" t="s">
        <v>435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8</v>
      </c>
      <c r="B42626" s="2" t="s">
        <v>435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8</v>
      </c>
      <c r="B42627" s="2" t="s">
        <v>436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8</v>
      </c>
      <c r="B42628" s="2" t="s">
        <v>436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8</v>
      </c>
      <c r="B42629" s="2" t="s">
        <v>436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8</v>
      </c>
      <c r="B42630" s="2" t="s">
        <v>437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8</v>
      </c>
      <c r="B42631" s="2" t="s">
        <v>437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8</v>
      </c>
      <c r="B42632" s="2" t="s">
        <v>437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8</v>
      </c>
      <c r="B42633" s="2" t="s">
        <v>437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8</v>
      </c>
      <c r="B42634" s="2" t="s">
        <v>438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8</v>
      </c>
      <c r="B42635" s="2" t="s">
        <v>438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8</v>
      </c>
      <c r="B42636" s="2" t="s">
        <v>438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8</v>
      </c>
      <c r="B42637" s="2" t="s">
        <v>439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8</v>
      </c>
      <c r="B42638" s="2" t="s">
        <v>439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8</v>
      </c>
      <c r="B42639" s="2" t="s">
        <v>439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8</v>
      </c>
      <c r="B42640" s="2" t="s">
        <v>439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8</v>
      </c>
      <c r="B42641" s="2" t="s">
        <v>440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8</v>
      </c>
      <c r="B42642" s="2" t="s">
        <v>440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8</v>
      </c>
      <c r="B42643" s="2" t="s">
        <v>440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8</v>
      </c>
      <c r="B42644" s="2" t="s">
        <v>441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8</v>
      </c>
      <c r="B42645" s="2" t="s">
        <v>441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8</v>
      </c>
      <c r="B42646" s="2" t="s">
        <v>441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8</v>
      </c>
      <c r="B42647" s="2" t="s">
        <v>441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8</v>
      </c>
      <c r="B42648" s="2" t="s">
        <v>442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8</v>
      </c>
      <c r="B42649" s="2" t="s">
        <v>442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8</v>
      </c>
      <c r="B42650" s="2" t="s">
        <v>442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8</v>
      </c>
      <c r="B42651" s="2" t="s">
        <v>443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8</v>
      </c>
      <c r="B42652" s="2" t="s">
        <v>443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8</v>
      </c>
      <c r="B42653" s="2" t="s">
        <v>443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8</v>
      </c>
      <c r="B42654" s="2" t="s">
        <v>443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8</v>
      </c>
      <c r="B42655" s="2" t="s">
        <v>444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8</v>
      </c>
      <c r="B42656" s="2" t="s">
        <v>444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8</v>
      </c>
      <c r="B42657" s="2" t="s">
        <v>444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8</v>
      </c>
      <c r="B42658" s="2" t="s">
        <v>444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8</v>
      </c>
      <c r="B42659" s="2" t="s">
        <v>445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8</v>
      </c>
      <c r="B42660" s="2" t="s">
        <v>445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8</v>
      </c>
      <c r="B42661" s="2" t="s">
        <v>445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8</v>
      </c>
      <c r="B42662" s="2" t="s">
        <v>446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8</v>
      </c>
      <c r="B42663" s="2" t="s">
        <v>446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8</v>
      </c>
      <c r="B42664" s="2" t="s">
        <v>446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8</v>
      </c>
      <c r="B42665" s="2" t="s">
        <v>447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8</v>
      </c>
      <c r="B42666" s="2" t="s">
        <v>447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8</v>
      </c>
      <c r="B42667" s="2" t="s">
        <v>447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8</v>
      </c>
      <c r="B42668" s="2" t="s">
        <v>447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8</v>
      </c>
      <c r="B42669" s="2" t="s">
        <v>448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8</v>
      </c>
      <c r="B42670" s="2" t="s">
        <v>448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8</v>
      </c>
      <c r="B42671" s="2" t="s">
        <v>448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8</v>
      </c>
      <c r="B42672" s="2" t="s">
        <v>448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8</v>
      </c>
      <c r="B42673" s="2" t="s">
        <v>449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8</v>
      </c>
      <c r="B42674" s="2" t="s">
        <v>449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8</v>
      </c>
      <c r="B42675" s="2" t="s">
        <v>449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8</v>
      </c>
      <c r="B42676" s="2" t="s">
        <v>449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8</v>
      </c>
      <c r="B42677" s="2" t="s">
        <v>450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8</v>
      </c>
      <c r="B42678" s="2" t="s">
        <v>450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8</v>
      </c>
      <c r="B42679" s="2" t="s">
        <v>450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8</v>
      </c>
      <c r="B42680" s="2" t="s">
        <v>450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8</v>
      </c>
      <c r="B42681" s="2" t="s">
        <v>451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8</v>
      </c>
      <c r="B42682" s="2" t="s">
        <v>451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8</v>
      </c>
      <c r="B42683" s="2" t="s">
        <v>451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8</v>
      </c>
      <c r="B42684" s="2" t="s">
        <v>451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8</v>
      </c>
      <c r="B42685" s="2" t="s">
        <v>452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8</v>
      </c>
      <c r="B42686" s="2" t="s">
        <v>452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8</v>
      </c>
      <c r="B42687" s="2" t="s">
        <v>452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8</v>
      </c>
      <c r="B42688" s="2" t="s">
        <v>453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8</v>
      </c>
      <c r="B42689" s="2" t="s">
        <v>453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8</v>
      </c>
      <c r="B42690" s="2" t="s">
        <v>453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8</v>
      </c>
      <c r="B42691" s="2" t="s">
        <v>454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8</v>
      </c>
      <c r="B42692" s="2" t="s">
        <v>454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8</v>
      </c>
      <c r="B42693" s="2" t="s">
        <v>454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8</v>
      </c>
      <c r="B42694" s="2" t="s">
        <v>454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8</v>
      </c>
      <c r="B42695" s="2" t="s">
        <v>455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8</v>
      </c>
      <c r="B42696" s="2" t="s">
        <v>455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8</v>
      </c>
      <c r="B42697" s="2" t="s">
        <v>455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8</v>
      </c>
      <c r="B42698" s="2" t="s">
        <v>455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8</v>
      </c>
      <c r="B42699" s="2" t="s">
        <v>456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8</v>
      </c>
      <c r="B42700" s="2" t="s">
        <v>456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8</v>
      </c>
      <c r="B42701" s="2" t="s">
        <v>456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8</v>
      </c>
      <c r="B42702" s="2" t="s">
        <v>457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8</v>
      </c>
      <c r="B42703" s="2" t="s">
        <v>457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8</v>
      </c>
      <c r="B42704" s="2" t="s">
        <v>457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8</v>
      </c>
      <c r="B42705" s="2" t="s">
        <v>457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8</v>
      </c>
      <c r="B42706" s="2" t="s">
        <v>458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8</v>
      </c>
      <c r="B42707" s="2" t="s">
        <v>458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8</v>
      </c>
      <c r="B42708" s="2" t="s">
        <v>458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8</v>
      </c>
      <c r="B42709" s="2" t="s">
        <v>458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8</v>
      </c>
      <c r="B42710" s="2" t="s">
        <v>459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8</v>
      </c>
      <c r="B42711" s="2" t="s">
        <v>459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8</v>
      </c>
      <c r="B42712" s="2" t="s">
        <v>459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8</v>
      </c>
      <c r="B42713" s="2" t="s">
        <v>459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8</v>
      </c>
      <c r="B42714" s="2" t="s">
        <v>460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8</v>
      </c>
      <c r="B42715" s="2" t="s">
        <v>460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8</v>
      </c>
      <c r="B42716" s="2" t="s">
        <v>460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8</v>
      </c>
      <c r="B42717" s="2" t="s">
        <v>461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8</v>
      </c>
      <c r="B42718" s="2" t="s">
        <v>461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8</v>
      </c>
      <c r="B42719" s="2" t="s">
        <v>461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8</v>
      </c>
      <c r="B42720" s="2" t="s">
        <v>462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8</v>
      </c>
      <c r="B42721" s="2" t="s">
        <v>462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8</v>
      </c>
      <c r="B42722" s="2" t="s">
        <v>462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8</v>
      </c>
      <c r="B42723" s="2" t="s">
        <v>462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8</v>
      </c>
      <c r="B42724" s="2" t="s">
        <v>462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8</v>
      </c>
      <c r="B42725" s="2" t="s">
        <v>463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8</v>
      </c>
      <c r="B42726" s="2" t="s">
        <v>463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8</v>
      </c>
      <c r="B42727" s="2" t="s">
        <v>463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8</v>
      </c>
      <c r="B42728" s="2" t="s">
        <v>464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8</v>
      </c>
      <c r="B42729" s="2" t="s">
        <v>464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8</v>
      </c>
      <c r="B42730" s="2" t="s">
        <v>464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8</v>
      </c>
      <c r="B42731" s="2" t="s">
        <v>464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8</v>
      </c>
      <c r="B42732" s="2" t="s">
        <v>465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8</v>
      </c>
      <c r="B42733" s="2" t="s">
        <v>465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8</v>
      </c>
      <c r="B42734" s="2" t="s">
        <v>465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8</v>
      </c>
      <c r="B42735" s="2" t="s">
        <v>465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8</v>
      </c>
      <c r="B42736" s="2" t="s">
        <v>466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8</v>
      </c>
      <c r="B42737" s="2" t="s">
        <v>466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8</v>
      </c>
      <c r="B42738" s="2" t="s">
        <v>466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8</v>
      </c>
      <c r="B42739" s="2" t="s">
        <v>466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8</v>
      </c>
      <c r="B42740" s="2" t="s">
        <v>467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8</v>
      </c>
      <c r="B42741" s="2" t="s">
        <v>467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8</v>
      </c>
      <c r="B42742" s="2" t="s">
        <v>467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8</v>
      </c>
      <c r="B42743" s="2" t="s">
        <v>467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8</v>
      </c>
      <c r="B42744" s="2" t="s">
        <v>468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8</v>
      </c>
      <c r="B42745" s="2" t="s">
        <v>468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8</v>
      </c>
      <c r="B42746" s="2" t="s">
        <v>468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8</v>
      </c>
      <c r="B42747" s="2" t="s">
        <v>468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8</v>
      </c>
      <c r="B42748" s="2" t="s">
        <v>469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8</v>
      </c>
      <c r="B42749" s="2" t="s">
        <v>469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8</v>
      </c>
      <c r="B42750" s="2" t="s">
        <v>470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8</v>
      </c>
      <c r="B42751" s="2" t="s">
        <v>470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8</v>
      </c>
      <c r="B42752" s="2" t="s">
        <v>470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8</v>
      </c>
      <c r="B42753" s="2" t="s">
        <v>471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8</v>
      </c>
      <c r="B42754" s="2" t="s">
        <v>471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8</v>
      </c>
      <c r="B42755" s="2" t="s">
        <v>471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8</v>
      </c>
      <c r="B42756" s="2" t="s">
        <v>471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8</v>
      </c>
      <c r="B42757" s="2" t="s">
        <v>472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8</v>
      </c>
      <c r="B42758" s="2" t="s">
        <v>472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8</v>
      </c>
      <c r="B42759" s="2" t="s">
        <v>472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8</v>
      </c>
      <c r="B42760" s="2" t="s">
        <v>472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8</v>
      </c>
      <c r="B42761" s="2" t="s">
        <v>473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8</v>
      </c>
      <c r="B42762" s="2" t="s">
        <v>473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8</v>
      </c>
      <c r="B42763" s="2" t="s">
        <v>473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8</v>
      </c>
      <c r="B42764" s="2" t="s">
        <v>474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8</v>
      </c>
      <c r="B42765" s="2" t="s">
        <v>474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8</v>
      </c>
      <c r="B42766" s="2" t="s">
        <v>474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8</v>
      </c>
      <c r="B42767" s="2" t="s">
        <v>474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8</v>
      </c>
      <c r="B42768" s="2" t="s">
        <v>475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8</v>
      </c>
      <c r="B42769" s="2" t="s">
        <v>475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8</v>
      </c>
      <c r="B42770" s="2" t="s">
        <v>475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8</v>
      </c>
      <c r="B42771" s="2" t="s">
        <v>476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8</v>
      </c>
      <c r="B42772" s="2" t="s">
        <v>476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8</v>
      </c>
      <c r="B42773" s="2" t="s">
        <v>476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8</v>
      </c>
      <c r="B42774" s="2" t="s">
        <v>476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8</v>
      </c>
      <c r="B42775" s="2" t="s">
        <v>477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8</v>
      </c>
      <c r="B42776" s="2" t="s">
        <v>477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8</v>
      </c>
      <c r="B42777" s="2" t="s">
        <v>477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8</v>
      </c>
      <c r="B42778" s="2" t="s">
        <v>478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8</v>
      </c>
      <c r="B42779" s="2" t="s">
        <v>478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8</v>
      </c>
      <c r="B42780" s="2" t="s">
        <v>478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8</v>
      </c>
      <c r="B42781" s="2" t="s">
        <v>478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8</v>
      </c>
      <c r="B42782" s="2" t="s">
        <v>479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8</v>
      </c>
      <c r="B42783" s="2" t="s">
        <v>479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8</v>
      </c>
      <c r="B42784" s="2" t="s">
        <v>479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8</v>
      </c>
      <c r="B42785" s="2" t="s">
        <v>479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8</v>
      </c>
      <c r="B42786" s="2" t="s">
        <v>480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8</v>
      </c>
      <c r="B42787" s="2" t="s">
        <v>480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8</v>
      </c>
      <c r="B42788" s="2" t="s">
        <v>480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8</v>
      </c>
      <c r="B42789" s="2" t="s">
        <v>480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8</v>
      </c>
      <c r="B42790" s="2" t="s">
        <v>481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8</v>
      </c>
      <c r="B42791" s="2" t="s">
        <v>481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8</v>
      </c>
      <c r="B42792" s="2" t="s">
        <v>481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8</v>
      </c>
      <c r="B42793" s="2" t="s">
        <v>481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8</v>
      </c>
      <c r="B42794" s="2" t="s">
        <v>482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8</v>
      </c>
      <c r="B42795" s="2" t="s">
        <v>482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8</v>
      </c>
      <c r="B42796" s="2" t="s">
        <v>482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8</v>
      </c>
      <c r="B42797" s="2" t="s">
        <v>482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8</v>
      </c>
      <c r="B42798" s="2" t="s">
        <v>483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8</v>
      </c>
      <c r="B42799" s="2" t="s">
        <v>483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8</v>
      </c>
      <c r="B42800" s="2" t="s">
        <v>483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8</v>
      </c>
      <c r="B42801" s="2" t="s">
        <v>483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8</v>
      </c>
      <c r="B42802" s="2" t="s">
        <v>484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8</v>
      </c>
      <c r="B42803" s="2" t="s">
        <v>484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8</v>
      </c>
      <c r="B42804" s="2" t="s">
        <v>484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8</v>
      </c>
      <c r="B42805" s="2" t="s">
        <v>484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8</v>
      </c>
      <c r="B42806" s="2" t="s">
        <v>485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8</v>
      </c>
      <c r="B42807" s="2" t="s">
        <v>485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8</v>
      </c>
      <c r="B42808" s="2" t="s">
        <v>485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8</v>
      </c>
      <c r="B42809" s="2" t="s">
        <v>485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49</v>
      </c>
      <c r="B42810" s="2" t="s">
        <v>363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49</v>
      </c>
      <c r="B42811" s="2" t="s">
        <v>363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49</v>
      </c>
      <c r="B42812" s="2" t="s">
        <v>363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49</v>
      </c>
      <c r="B42813" s="2" t="s">
        <v>363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49</v>
      </c>
      <c r="B42814" s="2" t="s">
        <v>364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49</v>
      </c>
      <c r="B42815" s="2" t="s">
        <v>364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49</v>
      </c>
      <c r="B42816" s="2" t="s">
        <v>364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49</v>
      </c>
      <c r="B42817" s="2" t="s">
        <v>364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49</v>
      </c>
      <c r="B42818" s="2" t="s">
        <v>365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49</v>
      </c>
      <c r="B42819" s="2" t="s">
        <v>365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49</v>
      </c>
      <c r="B42820" s="2" t="s">
        <v>365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49</v>
      </c>
      <c r="B42821" s="2" t="s">
        <v>365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49</v>
      </c>
      <c r="B42822" s="2" t="s">
        <v>366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49</v>
      </c>
      <c r="B42823" s="2" t="s">
        <v>366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49</v>
      </c>
      <c r="B42824" s="2" t="s">
        <v>366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49</v>
      </c>
      <c r="B42825" s="2" t="s">
        <v>366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49</v>
      </c>
      <c r="B42826" s="2" t="s">
        <v>367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49</v>
      </c>
      <c r="B42827" s="2" t="s">
        <v>367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49</v>
      </c>
      <c r="B42828" s="2" t="s">
        <v>367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49</v>
      </c>
      <c r="B42829" s="2" t="s">
        <v>367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49</v>
      </c>
      <c r="B42830" s="2" t="s">
        <v>367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49</v>
      </c>
      <c r="B42831" s="2" t="s">
        <v>368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49</v>
      </c>
      <c r="B42832" s="2" t="s">
        <v>368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49</v>
      </c>
      <c r="B42833" s="2" t="s">
        <v>368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49</v>
      </c>
      <c r="B42834" s="2" t="s">
        <v>368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49</v>
      </c>
      <c r="B42835" s="2" t="s">
        <v>369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49</v>
      </c>
      <c r="B42836" s="2" t="s">
        <v>369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49</v>
      </c>
      <c r="B42837" s="2" t="s">
        <v>369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49</v>
      </c>
      <c r="B42838" s="2" t="s">
        <v>369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49</v>
      </c>
      <c r="B42839" s="2" t="s">
        <v>370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49</v>
      </c>
      <c r="B42840" s="2" t="s">
        <v>370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49</v>
      </c>
      <c r="B42841" s="2" t="s">
        <v>370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49</v>
      </c>
      <c r="B42842" s="2" t="s">
        <v>370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49</v>
      </c>
      <c r="B42843" s="2" t="s">
        <v>371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49</v>
      </c>
      <c r="B42844" s="2" t="s">
        <v>371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49</v>
      </c>
      <c r="B42845" s="2" t="s">
        <v>371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49</v>
      </c>
      <c r="B42846" s="2" t="s">
        <v>372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49</v>
      </c>
      <c r="B42847" s="2" t="s">
        <v>372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49</v>
      </c>
      <c r="B42848" s="2" t="s">
        <v>372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49</v>
      </c>
      <c r="B42849" s="2" t="s">
        <v>372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49</v>
      </c>
      <c r="B42850" s="2" t="s">
        <v>373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49</v>
      </c>
      <c r="B42851" s="2" t="s">
        <v>373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49</v>
      </c>
      <c r="B42852" s="2" t="s">
        <v>373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49</v>
      </c>
      <c r="B42853" s="2" t="s">
        <v>373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49</v>
      </c>
      <c r="B42854" s="2" t="s">
        <v>374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49</v>
      </c>
      <c r="B42855" s="2" t="s">
        <v>374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49</v>
      </c>
      <c r="B42856" s="2" t="s">
        <v>374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49</v>
      </c>
      <c r="B42857" s="2" t="s">
        <v>375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49</v>
      </c>
      <c r="B42858" s="2" t="s">
        <v>375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49</v>
      </c>
      <c r="B42859" s="2" t="s">
        <v>375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49</v>
      </c>
      <c r="B42860" s="2" t="s">
        <v>375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49</v>
      </c>
      <c r="B42861" s="2" t="s">
        <v>376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49</v>
      </c>
      <c r="B42862" s="2" t="s">
        <v>376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49</v>
      </c>
      <c r="B42863" s="2" t="s">
        <v>376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49</v>
      </c>
      <c r="B42864" s="2" t="s">
        <v>376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49</v>
      </c>
      <c r="B42865" s="2" t="s">
        <v>377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49</v>
      </c>
      <c r="B42866" s="2" t="s">
        <v>377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49</v>
      </c>
      <c r="B42867" s="2" t="s">
        <v>377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49</v>
      </c>
      <c r="B42868" s="2" t="s">
        <v>377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49</v>
      </c>
      <c r="B42869" s="2" t="s">
        <v>378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49</v>
      </c>
      <c r="B42870" s="2" t="s">
        <v>378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49</v>
      </c>
      <c r="B42871" s="2" t="s">
        <v>378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49</v>
      </c>
      <c r="B42872" s="2" t="s">
        <v>378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49</v>
      </c>
      <c r="B42873" s="2" t="s">
        <v>379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49</v>
      </c>
      <c r="B42874" s="2" t="s">
        <v>379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49</v>
      </c>
      <c r="B42875" s="2" t="s">
        <v>379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49</v>
      </c>
      <c r="B42876" s="2" t="s">
        <v>379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49</v>
      </c>
      <c r="B42877" s="2" t="s">
        <v>380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49</v>
      </c>
      <c r="B42878" s="2" t="s">
        <v>380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49</v>
      </c>
      <c r="B42879" s="2" t="s">
        <v>380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49</v>
      </c>
      <c r="B42880" s="2" t="s">
        <v>380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49</v>
      </c>
      <c r="B42881" s="2" t="s">
        <v>381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49</v>
      </c>
      <c r="B42882" s="2" t="s">
        <v>381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49</v>
      </c>
      <c r="B42883" s="2" t="s">
        <v>381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49</v>
      </c>
      <c r="B42884" s="2" t="s">
        <v>381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49</v>
      </c>
      <c r="B42885" s="2" t="s">
        <v>382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49</v>
      </c>
      <c r="B42886" s="2" t="s">
        <v>382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49</v>
      </c>
      <c r="B42887" s="2" t="s">
        <v>382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49</v>
      </c>
      <c r="B42888" s="2" t="s">
        <v>382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49</v>
      </c>
      <c r="B42889" s="2" t="s">
        <v>383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49</v>
      </c>
      <c r="B42890" s="2" t="s">
        <v>383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49</v>
      </c>
      <c r="B42891" s="2" t="s">
        <v>383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49</v>
      </c>
      <c r="B42892" s="2" t="s">
        <v>383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49</v>
      </c>
      <c r="B42893" s="2" t="s">
        <v>384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49</v>
      </c>
      <c r="B42894" s="2" t="s">
        <v>384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49</v>
      </c>
      <c r="B42895" s="2" t="s">
        <v>384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49</v>
      </c>
      <c r="B42896" s="2" t="s">
        <v>384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49</v>
      </c>
      <c r="B42897" s="2" t="s">
        <v>385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49</v>
      </c>
      <c r="B42898" s="2" t="s">
        <v>385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49</v>
      </c>
      <c r="B42899" s="2" t="s">
        <v>385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49</v>
      </c>
      <c r="B42900" s="2" t="s">
        <v>385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49</v>
      </c>
      <c r="B42901" s="2" t="s">
        <v>386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49</v>
      </c>
      <c r="B42902" s="2" t="s">
        <v>386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49</v>
      </c>
      <c r="B42903" s="2" t="s">
        <v>386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49</v>
      </c>
      <c r="B42904" s="2" t="s">
        <v>386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49</v>
      </c>
      <c r="B42905" s="2" t="s">
        <v>387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49</v>
      </c>
      <c r="B42906" s="2" t="s">
        <v>387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49</v>
      </c>
      <c r="B42907" s="2" t="s">
        <v>387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49</v>
      </c>
      <c r="B42908" s="2" t="s">
        <v>387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49</v>
      </c>
      <c r="B42909" s="2" t="s">
        <v>388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49</v>
      </c>
      <c r="B42910" s="2" t="s">
        <v>388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49</v>
      </c>
      <c r="B42911" s="2" t="s">
        <v>388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49</v>
      </c>
      <c r="B42912" s="2" t="s">
        <v>388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49</v>
      </c>
      <c r="B42913" s="2" t="s">
        <v>389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49</v>
      </c>
      <c r="B42914" s="2" t="s">
        <v>389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49</v>
      </c>
      <c r="B42915" s="2" t="s">
        <v>389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49</v>
      </c>
      <c r="B42916" s="2" t="s">
        <v>389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49</v>
      </c>
      <c r="B42917" s="2" t="s">
        <v>390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49</v>
      </c>
      <c r="B42918" s="2" t="s">
        <v>390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49</v>
      </c>
      <c r="B42919" s="2" t="s">
        <v>390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49</v>
      </c>
      <c r="B42920" s="2" t="s">
        <v>390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49</v>
      </c>
      <c r="B42921" s="2" t="s">
        <v>391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49</v>
      </c>
      <c r="B42922" s="2" t="s">
        <v>391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49</v>
      </c>
      <c r="B42923" s="2" t="s">
        <v>391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49</v>
      </c>
      <c r="B42924" s="2" t="s">
        <v>391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49</v>
      </c>
      <c r="B42925" s="2" t="s">
        <v>391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49</v>
      </c>
      <c r="B42926" s="2" t="s">
        <v>392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49</v>
      </c>
      <c r="B42927" s="2" t="s">
        <v>392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49</v>
      </c>
      <c r="B42928" s="2" t="s">
        <v>392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49</v>
      </c>
      <c r="B42929" s="2" t="s">
        <v>392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49</v>
      </c>
      <c r="B42930" s="2" t="s">
        <v>393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49</v>
      </c>
      <c r="B42931" s="2" t="s">
        <v>393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49</v>
      </c>
      <c r="B42932" s="2" t="s">
        <v>393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49</v>
      </c>
      <c r="B42933" s="2" t="s">
        <v>393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49</v>
      </c>
      <c r="B42934" s="2" t="s">
        <v>394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49</v>
      </c>
      <c r="B42935" s="2" t="s">
        <v>394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49</v>
      </c>
      <c r="B42936" s="2" t="s">
        <v>394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49</v>
      </c>
      <c r="B42937" s="2" t="s">
        <v>394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49</v>
      </c>
      <c r="B42938" s="2" t="s">
        <v>395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49</v>
      </c>
      <c r="B42939" s="2" t="s">
        <v>395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49</v>
      </c>
      <c r="B42940" s="2" t="s">
        <v>395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49</v>
      </c>
      <c r="B42941" s="2" t="s">
        <v>395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49</v>
      </c>
      <c r="B42942" s="2" t="s">
        <v>396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49</v>
      </c>
      <c r="B42943" s="2" t="s">
        <v>396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49</v>
      </c>
      <c r="B42944" s="2" t="s">
        <v>396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49</v>
      </c>
      <c r="B42945" s="2" t="s">
        <v>396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49</v>
      </c>
      <c r="B42946" s="2" t="s">
        <v>397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49</v>
      </c>
      <c r="B42947" s="2" t="s">
        <v>397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49</v>
      </c>
      <c r="B42948" s="2" t="s">
        <v>397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49</v>
      </c>
      <c r="B42949" s="2" t="s">
        <v>397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49</v>
      </c>
      <c r="B42950" s="2" t="s">
        <v>398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49</v>
      </c>
      <c r="B42951" s="2" t="s">
        <v>398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49</v>
      </c>
      <c r="B42952" s="2" t="s">
        <v>398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49</v>
      </c>
      <c r="B42953" s="2" t="s">
        <v>398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49</v>
      </c>
      <c r="B42954" s="2" t="s">
        <v>399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49</v>
      </c>
      <c r="B42955" s="2" t="s">
        <v>399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49</v>
      </c>
      <c r="B42956" s="2" t="s">
        <v>399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49</v>
      </c>
      <c r="B42957" s="2" t="s">
        <v>399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49</v>
      </c>
      <c r="B42958" s="2" t="s">
        <v>400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49</v>
      </c>
      <c r="B42959" s="2" t="s">
        <v>400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49</v>
      </c>
      <c r="B42960" s="2" t="s">
        <v>400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49</v>
      </c>
      <c r="B42961" s="2" t="s">
        <v>400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49</v>
      </c>
      <c r="B42962" s="2" t="s">
        <v>401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49</v>
      </c>
      <c r="B42963" s="2" t="s">
        <v>401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49</v>
      </c>
      <c r="B42964" s="2" t="s">
        <v>401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49</v>
      </c>
      <c r="B42965" s="2" t="s">
        <v>401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49</v>
      </c>
      <c r="B42966" s="2" t="s">
        <v>402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49</v>
      </c>
      <c r="B42967" s="2" t="s">
        <v>402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49</v>
      </c>
      <c r="B42968" s="2" t="s">
        <v>402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49</v>
      </c>
      <c r="B42969" s="2" t="s">
        <v>402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49</v>
      </c>
      <c r="B42970" s="2" t="s">
        <v>403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49</v>
      </c>
      <c r="B42971" s="2" t="s">
        <v>403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49</v>
      </c>
      <c r="B42972" s="2" t="s">
        <v>403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49</v>
      </c>
      <c r="B42973" s="2" t="s">
        <v>403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49</v>
      </c>
      <c r="B42974" s="2" t="s">
        <v>404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49</v>
      </c>
      <c r="B42975" s="2" t="s">
        <v>404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49</v>
      </c>
      <c r="B42976" s="2" t="s">
        <v>404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49</v>
      </c>
      <c r="B42977" s="2" t="s">
        <v>404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49</v>
      </c>
      <c r="B42978" s="2" t="s">
        <v>405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49</v>
      </c>
      <c r="B42979" s="2" t="s">
        <v>405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49</v>
      </c>
      <c r="B42980" s="2" t="s">
        <v>405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49</v>
      </c>
      <c r="B42981" s="2" t="s">
        <v>405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49</v>
      </c>
      <c r="B42982" s="2" t="s">
        <v>406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49</v>
      </c>
      <c r="B42983" s="2" t="s">
        <v>406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49</v>
      </c>
      <c r="B42984" s="2" t="s">
        <v>406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49</v>
      </c>
      <c r="B42985" s="2" t="s">
        <v>406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49</v>
      </c>
      <c r="B42986" s="2" t="s">
        <v>406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49</v>
      </c>
      <c r="B42987" s="2" t="s">
        <v>407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49</v>
      </c>
      <c r="B42988" s="2" t="s">
        <v>407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49</v>
      </c>
      <c r="B42989" s="2" t="s">
        <v>407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49</v>
      </c>
      <c r="B42990" s="2" t="s">
        <v>407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49</v>
      </c>
      <c r="B42991" s="2" t="s">
        <v>408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49</v>
      </c>
      <c r="B42992" s="2" t="s">
        <v>408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49</v>
      </c>
      <c r="B42993" s="2" t="s">
        <v>408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49</v>
      </c>
      <c r="B42994" s="2" t="s">
        <v>408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49</v>
      </c>
      <c r="B42995" s="2" t="s">
        <v>409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49</v>
      </c>
      <c r="B42996" s="2" t="s">
        <v>409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49</v>
      </c>
      <c r="B42997" s="2" t="s">
        <v>409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49</v>
      </c>
      <c r="B42998" s="2" t="s">
        <v>409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49</v>
      </c>
      <c r="B42999" s="2" t="s">
        <v>410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49</v>
      </c>
      <c r="B43000" s="2" t="s">
        <v>410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49</v>
      </c>
      <c r="B43001" s="2" t="s">
        <v>410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49</v>
      </c>
      <c r="B43002" s="2" t="s">
        <v>410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49</v>
      </c>
      <c r="B43003" s="2" t="s">
        <v>411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49</v>
      </c>
      <c r="B43004" s="2" t="s">
        <v>411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49</v>
      </c>
      <c r="B43005" s="2" t="s">
        <v>411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49</v>
      </c>
      <c r="B43006" s="2" t="s">
        <v>411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49</v>
      </c>
      <c r="B43007" s="2" t="s">
        <v>412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49</v>
      </c>
      <c r="B43008" s="2" t="s">
        <v>412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49</v>
      </c>
      <c r="B43009" s="2" t="s">
        <v>412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49</v>
      </c>
      <c r="B43010" s="2" t="s">
        <v>412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49</v>
      </c>
      <c r="B43011" s="2" t="s">
        <v>413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49</v>
      </c>
      <c r="B43012" s="2" t="s">
        <v>413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49</v>
      </c>
      <c r="B43013" s="2" t="s">
        <v>413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49</v>
      </c>
      <c r="B43014" s="2" t="s">
        <v>413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49</v>
      </c>
      <c r="B43015" s="2" t="s">
        <v>414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49</v>
      </c>
      <c r="B43016" s="2" t="s">
        <v>414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49</v>
      </c>
      <c r="B43017" s="2" t="s">
        <v>414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49</v>
      </c>
      <c r="B43018" s="2" t="s">
        <v>414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49</v>
      </c>
      <c r="B43019" s="2" t="s">
        <v>415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49</v>
      </c>
      <c r="B43020" s="2" t="s">
        <v>415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49</v>
      </c>
      <c r="B43021" s="2" t="s">
        <v>415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49</v>
      </c>
      <c r="B43022" s="2" t="s">
        <v>415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49</v>
      </c>
      <c r="B43023" s="2" t="s">
        <v>416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49</v>
      </c>
      <c r="B43024" s="2" t="s">
        <v>416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49</v>
      </c>
      <c r="B43025" s="2" t="s">
        <v>416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49</v>
      </c>
      <c r="B43026" s="2" t="s">
        <v>416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49</v>
      </c>
      <c r="B43027" s="2" t="s">
        <v>417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49</v>
      </c>
      <c r="B43028" s="2" t="s">
        <v>417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49</v>
      </c>
      <c r="B43029" s="2" t="s">
        <v>417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49</v>
      </c>
      <c r="B43030" s="2" t="s">
        <v>417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49</v>
      </c>
      <c r="B43031" s="2" t="s">
        <v>418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49</v>
      </c>
      <c r="B43032" s="2" t="s">
        <v>418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49</v>
      </c>
      <c r="B43033" s="2" t="s">
        <v>418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49</v>
      </c>
      <c r="B43034" s="2" t="s">
        <v>418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49</v>
      </c>
      <c r="B43035" s="2" t="s">
        <v>418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49</v>
      </c>
      <c r="B43036" s="2" t="s">
        <v>419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49</v>
      </c>
      <c r="B43037" s="2" t="s">
        <v>419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49</v>
      </c>
      <c r="B43038" s="2" t="s">
        <v>419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49</v>
      </c>
      <c r="B43039" s="2" t="s">
        <v>419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49</v>
      </c>
      <c r="B43040" s="2" t="s">
        <v>420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49</v>
      </c>
      <c r="B43041" s="2" t="s">
        <v>420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49</v>
      </c>
      <c r="B43042" s="2" t="s">
        <v>420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49</v>
      </c>
      <c r="B43043" s="2" t="s">
        <v>420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49</v>
      </c>
      <c r="B43044" s="2" t="s">
        <v>421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49</v>
      </c>
      <c r="B43045" s="2" t="s">
        <v>421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49</v>
      </c>
      <c r="B43046" s="2" t="s">
        <v>421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49</v>
      </c>
      <c r="B43047" s="2" t="s">
        <v>421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49</v>
      </c>
      <c r="B43048" s="2" t="s">
        <v>421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49</v>
      </c>
      <c r="B43049" s="2" t="s">
        <v>422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49</v>
      </c>
      <c r="B43050" s="2" t="s">
        <v>422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49</v>
      </c>
      <c r="B43051" s="2" t="s">
        <v>422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49</v>
      </c>
      <c r="B43052" s="2" t="s">
        <v>422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49</v>
      </c>
      <c r="B43053" s="2" t="s">
        <v>423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49</v>
      </c>
      <c r="B43054" s="2" t="s">
        <v>423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49</v>
      </c>
      <c r="B43055" s="2" t="s">
        <v>423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49</v>
      </c>
      <c r="B43056" s="2" t="s">
        <v>423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49</v>
      </c>
      <c r="B43057" s="2" t="s">
        <v>424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49</v>
      </c>
      <c r="B43058" s="2" t="s">
        <v>424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49</v>
      </c>
      <c r="B43059" s="2" t="s">
        <v>424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49</v>
      </c>
      <c r="B43060" s="2" t="s">
        <v>424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49</v>
      </c>
      <c r="B43061" s="2" t="s">
        <v>425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49</v>
      </c>
      <c r="B43062" s="2" t="s">
        <v>425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49</v>
      </c>
      <c r="B43063" s="2" t="s">
        <v>425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49</v>
      </c>
      <c r="B43064" s="2" t="s">
        <v>425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49</v>
      </c>
      <c r="B43065" s="2" t="s">
        <v>426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49</v>
      </c>
      <c r="B43066" s="2" t="s">
        <v>426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49</v>
      </c>
      <c r="B43067" s="2" t="s">
        <v>426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49</v>
      </c>
      <c r="B43068" s="2" t="s">
        <v>426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49</v>
      </c>
      <c r="B43069" s="2" t="s">
        <v>427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49</v>
      </c>
      <c r="B43070" s="2" t="s">
        <v>427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49</v>
      </c>
      <c r="B43071" s="2" t="s">
        <v>427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49</v>
      </c>
      <c r="B43072" s="2" t="s">
        <v>427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49</v>
      </c>
      <c r="B43073" s="2" t="s">
        <v>428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49</v>
      </c>
      <c r="B43074" s="2" t="s">
        <v>428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49</v>
      </c>
      <c r="B43075" s="2" t="s">
        <v>428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49</v>
      </c>
      <c r="B43076" s="2" t="s">
        <v>428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49</v>
      </c>
      <c r="B43077" s="2" t="s">
        <v>429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49</v>
      </c>
      <c r="B43078" s="2" t="s">
        <v>429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49</v>
      </c>
      <c r="B43079" s="2" t="s">
        <v>429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49</v>
      </c>
      <c r="B43080" s="2" t="s">
        <v>429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49</v>
      </c>
      <c r="B43081" s="2" t="s">
        <v>430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49</v>
      </c>
      <c r="B43082" s="2" t="s">
        <v>430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49</v>
      </c>
      <c r="B43083" s="2" t="s">
        <v>430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49</v>
      </c>
      <c r="B43084" s="2" t="s">
        <v>430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49</v>
      </c>
      <c r="B43085" s="2" t="s">
        <v>431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49</v>
      </c>
      <c r="B43086" s="2" t="s">
        <v>431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49</v>
      </c>
      <c r="B43087" s="2" t="s">
        <v>431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49</v>
      </c>
      <c r="B43088" s="2" t="s">
        <v>431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49</v>
      </c>
      <c r="B43089" s="2" t="s">
        <v>432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49</v>
      </c>
      <c r="B43090" s="2" t="s">
        <v>432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49</v>
      </c>
      <c r="B43091" s="2" t="s">
        <v>432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49</v>
      </c>
      <c r="B43092" s="2" t="s">
        <v>432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49</v>
      </c>
      <c r="B43093" s="2" t="s">
        <v>433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49</v>
      </c>
      <c r="B43094" s="2" t="s">
        <v>433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49</v>
      </c>
      <c r="B43095" s="2" t="s">
        <v>433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49</v>
      </c>
      <c r="B43096" s="2" t="s">
        <v>433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49</v>
      </c>
      <c r="B43097" s="2" t="s">
        <v>434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49</v>
      </c>
      <c r="B43098" s="2" t="s">
        <v>434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49</v>
      </c>
      <c r="B43099" s="2" t="s">
        <v>434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49</v>
      </c>
      <c r="B43100" s="2" t="s">
        <v>434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49</v>
      </c>
      <c r="B43101" s="2" t="s">
        <v>435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49</v>
      </c>
      <c r="B43102" s="2" t="s">
        <v>435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49</v>
      </c>
      <c r="B43103" s="2" t="s">
        <v>435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49</v>
      </c>
      <c r="B43104" s="2" t="s">
        <v>435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49</v>
      </c>
      <c r="B43105" s="2" t="s">
        <v>436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49</v>
      </c>
      <c r="B43106" s="2" t="s">
        <v>436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49</v>
      </c>
      <c r="B43107" s="2" t="s">
        <v>436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49</v>
      </c>
      <c r="B43108" s="2" t="s">
        <v>436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49</v>
      </c>
      <c r="B43109" s="2" t="s">
        <v>437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49</v>
      </c>
      <c r="B43110" s="2" t="s">
        <v>437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49</v>
      </c>
      <c r="B43111" s="2" t="s">
        <v>437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49</v>
      </c>
      <c r="B43112" s="2" t="s">
        <v>438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49</v>
      </c>
      <c r="B43113" s="2" t="s">
        <v>438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49</v>
      </c>
      <c r="B43114" s="2" t="s">
        <v>438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49</v>
      </c>
      <c r="B43115" s="2" t="s">
        <v>438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49</v>
      </c>
      <c r="B43116" s="2" t="s">
        <v>438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49</v>
      </c>
      <c r="B43117" s="2" t="s">
        <v>439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49</v>
      </c>
      <c r="B43118" s="2" t="s">
        <v>439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49</v>
      </c>
      <c r="B43119" s="2" t="s">
        <v>439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49</v>
      </c>
      <c r="B43120" s="2" t="s">
        <v>439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49</v>
      </c>
      <c r="B43121" s="2" t="s">
        <v>440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49</v>
      </c>
      <c r="B43122" s="2" t="s">
        <v>440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49</v>
      </c>
      <c r="B43123" s="2" t="s">
        <v>440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49</v>
      </c>
      <c r="B43124" s="2" t="s">
        <v>440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49</v>
      </c>
      <c r="B43125" s="2" t="s">
        <v>441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49</v>
      </c>
      <c r="B43126" s="2" t="s">
        <v>441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49</v>
      </c>
      <c r="B43127" s="2" t="s">
        <v>441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49</v>
      </c>
      <c r="B43128" s="2" t="s">
        <v>441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49</v>
      </c>
      <c r="B43129" s="2" t="s">
        <v>442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49</v>
      </c>
      <c r="B43130" s="2" t="s">
        <v>442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49</v>
      </c>
      <c r="B43131" s="2" t="s">
        <v>442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49</v>
      </c>
      <c r="B43132" s="2" t="s">
        <v>442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49</v>
      </c>
      <c r="B43133" s="2" t="s">
        <v>443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49</v>
      </c>
      <c r="B43134" s="2" t="s">
        <v>443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49</v>
      </c>
      <c r="B43135" s="2" t="s">
        <v>443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49</v>
      </c>
      <c r="B43136" s="2" t="s">
        <v>443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49</v>
      </c>
      <c r="B43137" s="2" t="s">
        <v>444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49</v>
      </c>
      <c r="B43138" s="2" t="s">
        <v>444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49</v>
      </c>
      <c r="B43139" s="2" t="s">
        <v>444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49</v>
      </c>
      <c r="B43140" s="2" t="s">
        <v>444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49</v>
      </c>
      <c r="B43141" s="2" t="s">
        <v>444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49</v>
      </c>
      <c r="B43142" s="2" t="s">
        <v>445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49</v>
      </c>
      <c r="B43143" s="2" t="s">
        <v>445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49</v>
      </c>
      <c r="B43144" s="2" t="s">
        <v>445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49</v>
      </c>
      <c r="B43145" s="2" t="s">
        <v>445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49</v>
      </c>
      <c r="B43146" s="2" t="s">
        <v>446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49</v>
      </c>
      <c r="B43147" s="2" t="s">
        <v>446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49</v>
      </c>
      <c r="B43148" s="2" t="s">
        <v>446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49</v>
      </c>
      <c r="B43149" s="2" t="s">
        <v>446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49</v>
      </c>
      <c r="B43150" s="2" t="s">
        <v>447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49</v>
      </c>
      <c r="B43151" s="2" t="s">
        <v>447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49</v>
      </c>
      <c r="B43152" s="2" t="s">
        <v>447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49</v>
      </c>
      <c r="B43153" s="2" t="s">
        <v>447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49</v>
      </c>
      <c r="B43154" s="2" t="s">
        <v>448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49</v>
      </c>
      <c r="B43155" s="2" t="s">
        <v>448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49</v>
      </c>
      <c r="B43156" s="2" t="s">
        <v>448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49</v>
      </c>
      <c r="B43157" s="2" t="s">
        <v>448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49</v>
      </c>
      <c r="B43158" s="2" t="s">
        <v>449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49</v>
      </c>
      <c r="B43159" s="2" t="s">
        <v>449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49</v>
      </c>
      <c r="B43160" s="2" t="s">
        <v>449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49</v>
      </c>
      <c r="B43161" s="2" t="s">
        <v>449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49</v>
      </c>
      <c r="B43162" s="2" t="s">
        <v>450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49</v>
      </c>
      <c r="B43163" s="2" t="s">
        <v>450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49</v>
      </c>
      <c r="B43164" s="2" t="s">
        <v>450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49</v>
      </c>
      <c r="B43165" s="2" t="s">
        <v>450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49</v>
      </c>
      <c r="B43166" s="2" t="s">
        <v>451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49</v>
      </c>
      <c r="B43167" s="2" t="s">
        <v>451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49</v>
      </c>
      <c r="B43168" s="2" t="s">
        <v>451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49</v>
      </c>
      <c r="B43169" s="2" t="s">
        <v>451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49</v>
      </c>
      <c r="B43170" s="2" t="s">
        <v>452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49</v>
      </c>
      <c r="B43171" s="2" t="s">
        <v>452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49</v>
      </c>
      <c r="B43172" s="2" t="s">
        <v>452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49</v>
      </c>
      <c r="B43173" s="2" t="s">
        <v>452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49</v>
      </c>
      <c r="B43174" s="2" t="s">
        <v>453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49</v>
      </c>
      <c r="B43175" s="2" t="s">
        <v>453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49</v>
      </c>
      <c r="B43176" s="2" t="s">
        <v>453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49</v>
      </c>
      <c r="B43177" s="2" t="s">
        <v>453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49</v>
      </c>
      <c r="B43178" s="2" t="s">
        <v>454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49</v>
      </c>
      <c r="B43179" s="2" t="s">
        <v>454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49</v>
      </c>
      <c r="B43180" s="2" t="s">
        <v>454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49</v>
      </c>
      <c r="B43181" s="2" t="s">
        <v>454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49</v>
      </c>
      <c r="B43182" s="2" t="s">
        <v>455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49</v>
      </c>
      <c r="B43183" s="2" t="s">
        <v>455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49</v>
      </c>
      <c r="B43184" s="2" t="s">
        <v>455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49</v>
      </c>
      <c r="B43185" s="2" t="s">
        <v>455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49</v>
      </c>
      <c r="B43186" s="2" t="s">
        <v>456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49</v>
      </c>
      <c r="B43187" s="2" t="s">
        <v>456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49</v>
      </c>
      <c r="B43188" s="2" t="s">
        <v>456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49</v>
      </c>
      <c r="B43189" s="2" t="s">
        <v>456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49</v>
      </c>
      <c r="B43190" s="2" t="s">
        <v>457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49</v>
      </c>
      <c r="B43191" s="2" t="s">
        <v>457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49</v>
      </c>
      <c r="B43192" s="2" t="s">
        <v>457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49</v>
      </c>
      <c r="B43193" s="2" t="s">
        <v>457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49</v>
      </c>
      <c r="B43194" s="2" t="s">
        <v>458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49</v>
      </c>
      <c r="B43195" s="2" t="s">
        <v>458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49</v>
      </c>
      <c r="B43196" s="2" t="s">
        <v>458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49</v>
      </c>
      <c r="B43197" s="2" t="s">
        <v>458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49</v>
      </c>
      <c r="B43198" s="2" t="s">
        <v>458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49</v>
      </c>
      <c r="B43199" s="2" t="s">
        <v>458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49</v>
      </c>
      <c r="B43200" s="2" t="s">
        <v>458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49</v>
      </c>
      <c r="B43201" s="2" t="s">
        <v>459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49</v>
      </c>
      <c r="B43202" s="2" t="s">
        <v>459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49</v>
      </c>
      <c r="B43203" s="2" t="s">
        <v>459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49</v>
      </c>
      <c r="B43204" s="2" t="s">
        <v>459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49</v>
      </c>
      <c r="B43205" s="2" t="s">
        <v>460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49</v>
      </c>
      <c r="B43206" s="2" t="s">
        <v>460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49</v>
      </c>
      <c r="B43207" s="2" t="s">
        <v>460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49</v>
      </c>
      <c r="B43208" s="2" t="s">
        <v>460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49</v>
      </c>
      <c r="B43209" s="2" t="s">
        <v>461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49</v>
      </c>
      <c r="B43210" s="2" t="s">
        <v>461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49</v>
      </c>
      <c r="B43211" s="2" t="s">
        <v>461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49</v>
      </c>
      <c r="B43212" s="2" t="s">
        <v>461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49</v>
      </c>
      <c r="B43213" s="2" t="s">
        <v>462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49</v>
      </c>
      <c r="B43214" s="2" t="s">
        <v>462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49</v>
      </c>
      <c r="B43215" s="2" t="s">
        <v>462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49</v>
      </c>
      <c r="B43216" s="2" t="s">
        <v>462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49</v>
      </c>
      <c r="B43217" s="2" t="s">
        <v>462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49</v>
      </c>
      <c r="B43218" s="2" t="s">
        <v>463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49</v>
      </c>
      <c r="B43219" s="2" t="s">
        <v>463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49</v>
      </c>
      <c r="B43220" s="2" t="s">
        <v>463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49</v>
      </c>
      <c r="B43221" s="2" t="s">
        <v>463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49</v>
      </c>
      <c r="B43222" s="2" t="s">
        <v>464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49</v>
      </c>
      <c r="B43223" s="2" t="s">
        <v>464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49</v>
      </c>
      <c r="B43224" s="2" t="s">
        <v>464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49</v>
      </c>
      <c r="B43225" s="2" t="s">
        <v>464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49</v>
      </c>
      <c r="B43226" s="2" t="s">
        <v>465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49</v>
      </c>
      <c r="B43227" s="2" t="s">
        <v>465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49</v>
      </c>
      <c r="B43228" s="2" t="s">
        <v>465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49</v>
      </c>
      <c r="B43229" s="2" t="s">
        <v>466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49</v>
      </c>
      <c r="B43230" s="2" t="s">
        <v>466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49</v>
      </c>
      <c r="B43231" s="2" t="s">
        <v>466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49</v>
      </c>
      <c r="B43232" s="2" t="s">
        <v>466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49</v>
      </c>
      <c r="B43233" s="2" t="s">
        <v>467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49</v>
      </c>
      <c r="B43234" s="2" t="s">
        <v>467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49</v>
      </c>
      <c r="B43235" s="2" t="s">
        <v>467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49</v>
      </c>
      <c r="B43236" s="2" t="s">
        <v>467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49</v>
      </c>
      <c r="B43237" s="2" t="s">
        <v>468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49</v>
      </c>
      <c r="B43238" s="2" t="s">
        <v>468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49</v>
      </c>
      <c r="B43239" s="2" t="s">
        <v>468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49</v>
      </c>
      <c r="B43240" s="2" t="s">
        <v>468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49</v>
      </c>
      <c r="B43241" s="2" t="s">
        <v>469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49</v>
      </c>
      <c r="B43242" s="2" t="s">
        <v>469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49</v>
      </c>
      <c r="B43243" s="2" t="s">
        <v>469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49</v>
      </c>
      <c r="B43244" s="2" t="s">
        <v>469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49</v>
      </c>
      <c r="B43245" s="2" t="s">
        <v>470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49</v>
      </c>
      <c r="B43246" s="2" t="s">
        <v>470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49</v>
      </c>
      <c r="B43247" s="2" t="s">
        <v>470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49</v>
      </c>
      <c r="B43248" s="2" t="s">
        <v>470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49</v>
      </c>
      <c r="B43249" s="2" t="s">
        <v>471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49</v>
      </c>
      <c r="B43250" s="2" t="s">
        <v>471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49</v>
      </c>
      <c r="B43251" s="2" t="s">
        <v>471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49</v>
      </c>
      <c r="B43252" s="2" t="s">
        <v>471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49</v>
      </c>
      <c r="B43253" s="2" t="s">
        <v>472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49</v>
      </c>
      <c r="B43254" s="2" t="s">
        <v>472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49</v>
      </c>
      <c r="B43255" s="2" t="s">
        <v>472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49</v>
      </c>
      <c r="B43256" s="2" t="s">
        <v>472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49</v>
      </c>
      <c r="B43257" s="2" t="s">
        <v>473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49</v>
      </c>
      <c r="B43258" s="2" t="s">
        <v>473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49</v>
      </c>
      <c r="B43259" s="2" t="s">
        <v>473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49</v>
      </c>
      <c r="B43260" s="2" t="s">
        <v>473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49</v>
      </c>
      <c r="B43261" s="2" t="s">
        <v>474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49</v>
      </c>
      <c r="B43262" s="2" t="s">
        <v>474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49</v>
      </c>
      <c r="B43263" s="2" t="s">
        <v>474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49</v>
      </c>
      <c r="B43264" s="2" t="s">
        <v>474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49</v>
      </c>
      <c r="B43265" s="2" t="s">
        <v>475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49</v>
      </c>
      <c r="B43266" s="2" t="s">
        <v>475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49</v>
      </c>
      <c r="B43267" s="2" t="s">
        <v>475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49</v>
      </c>
      <c r="B43268" s="2" t="s">
        <v>475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49</v>
      </c>
      <c r="B43269" s="2" t="s">
        <v>476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49</v>
      </c>
      <c r="B43270" s="2" t="s">
        <v>476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49</v>
      </c>
      <c r="B43271" s="2" t="s">
        <v>476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49</v>
      </c>
      <c r="B43272" s="2" t="s">
        <v>476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49</v>
      </c>
      <c r="B43273" s="2" t="s">
        <v>477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49</v>
      </c>
      <c r="B43274" s="2" t="s">
        <v>477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49</v>
      </c>
      <c r="B43275" s="2" t="s">
        <v>477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49</v>
      </c>
      <c r="B43276" s="2" t="s">
        <v>477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49</v>
      </c>
      <c r="B43277" s="2" t="s">
        <v>478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49</v>
      </c>
      <c r="B43278" s="2" t="s">
        <v>478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49</v>
      </c>
      <c r="B43279" s="2" t="s">
        <v>478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49</v>
      </c>
      <c r="B43280" s="2" t="s">
        <v>478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49</v>
      </c>
      <c r="B43281" s="2" t="s">
        <v>479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49</v>
      </c>
      <c r="B43282" s="2" t="s">
        <v>479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49</v>
      </c>
      <c r="B43283" s="2" t="s">
        <v>479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49</v>
      </c>
      <c r="B43284" s="2" t="s">
        <v>479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49</v>
      </c>
      <c r="B43285" s="2" t="s">
        <v>480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49</v>
      </c>
      <c r="B43286" s="2" t="s">
        <v>480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49</v>
      </c>
      <c r="B43287" s="2" t="s">
        <v>480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49</v>
      </c>
      <c r="B43288" s="2" t="s">
        <v>480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49</v>
      </c>
      <c r="B43289" s="2" t="s">
        <v>481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49</v>
      </c>
      <c r="B43290" s="2" t="s">
        <v>481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49</v>
      </c>
      <c r="B43291" s="2" t="s">
        <v>481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49</v>
      </c>
      <c r="B43292" s="2" t="s">
        <v>481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49</v>
      </c>
      <c r="B43293" s="2" t="s">
        <v>482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49</v>
      </c>
      <c r="B43294" s="2" t="s">
        <v>482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49</v>
      </c>
      <c r="B43295" s="2" t="s">
        <v>482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49</v>
      </c>
      <c r="B43296" s="2" t="s">
        <v>482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49</v>
      </c>
      <c r="B43297" s="2" t="s">
        <v>483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49</v>
      </c>
      <c r="B43298" s="2" t="s">
        <v>483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49</v>
      </c>
      <c r="B43299" s="2" t="s">
        <v>483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49</v>
      </c>
      <c r="B43300" s="2" t="s">
        <v>483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49</v>
      </c>
      <c r="B43301" s="2" t="s">
        <v>483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49</v>
      </c>
      <c r="B43302" s="2" t="s">
        <v>484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49</v>
      </c>
      <c r="B43303" s="2" t="s">
        <v>484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49</v>
      </c>
      <c r="B43304" s="2" t="s">
        <v>484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49</v>
      </c>
      <c r="B43305" s="2" t="s">
        <v>484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49</v>
      </c>
      <c r="B43306" s="2" t="s">
        <v>485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49</v>
      </c>
      <c r="B43307" s="2" t="s">
        <v>485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49</v>
      </c>
      <c r="B43308" s="2" t="s">
        <v>485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49</v>
      </c>
      <c r="B43309" s="2" t="s">
        <v>485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0</v>
      </c>
      <c r="B43310" s="2" t="s">
        <v>363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0</v>
      </c>
      <c r="B43311" s="2" t="s">
        <v>363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0</v>
      </c>
      <c r="B43312" s="2" t="s">
        <v>363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0</v>
      </c>
      <c r="B43313" s="2" t="s">
        <v>364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0</v>
      </c>
      <c r="B43314" s="2" t="s">
        <v>364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0</v>
      </c>
      <c r="B43315" s="2" t="s">
        <v>364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0</v>
      </c>
      <c r="B43316" s="2" t="s">
        <v>364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0</v>
      </c>
      <c r="B43317" s="2" t="s">
        <v>365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0</v>
      </c>
      <c r="B43318" s="2" t="s">
        <v>365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0</v>
      </c>
      <c r="B43319" s="2" t="s">
        <v>365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0</v>
      </c>
      <c r="B43320" s="2" t="s">
        <v>366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0</v>
      </c>
      <c r="B43321" s="2" t="s">
        <v>366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0</v>
      </c>
      <c r="B43322" s="2" t="s">
        <v>366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0</v>
      </c>
      <c r="B43323" s="2" t="s">
        <v>366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0</v>
      </c>
      <c r="B43324" s="2" t="s">
        <v>367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0</v>
      </c>
      <c r="B43325" s="2" t="s">
        <v>367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0</v>
      </c>
      <c r="B43326" s="2" t="s">
        <v>367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0</v>
      </c>
      <c r="B43327" s="2" t="s">
        <v>367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0</v>
      </c>
      <c r="B43328" s="2" t="s">
        <v>367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0</v>
      </c>
      <c r="B43329" s="2" t="s">
        <v>368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0</v>
      </c>
      <c r="B43330" s="2" t="s">
        <v>368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0</v>
      </c>
      <c r="B43331" s="2" t="s">
        <v>368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0</v>
      </c>
      <c r="B43332" s="2" t="s">
        <v>368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0</v>
      </c>
      <c r="B43333" s="2" t="s">
        <v>369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0</v>
      </c>
      <c r="B43334" s="2" t="s">
        <v>369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0</v>
      </c>
      <c r="B43335" s="2" t="s">
        <v>369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0</v>
      </c>
      <c r="B43336" s="2" t="s">
        <v>370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0</v>
      </c>
      <c r="B43337" s="2" t="s">
        <v>370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0</v>
      </c>
      <c r="B43338" s="2" t="s">
        <v>370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0</v>
      </c>
      <c r="B43339" s="2" t="s">
        <v>370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0</v>
      </c>
      <c r="B43340" s="2" t="s">
        <v>370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0</v>
      </c>
      <c r="B43341" s="2" t="s">
        <v>371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0</v>
      </c>
      <c r="B43342" s="2" t="s">
        <v>371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0</v>
      </c>
      <c r="B43343" s="2" t="s">
        <v>371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0</v>
      </c>
      <c r="B43344" s="2" t="s">
        <v>371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0</v>
      </c>
      <c r="B43345" s="2" t="s">
        <v>372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0</v>
      </c>
      <c r="B43346" s="2" t="s">
        <v>372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0</v>
      </c>
      <c r="B43347" s="2" t="s">
        <v>372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0</v>
      </c>
      <c r="B43348" s="2" t="s">
        <v>372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0</v>
      </c>
      <c r="B43349" s="2" t="s">
        <v>373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0</v>
      </c>
      <c r="B43350" s="2" t="s">
        <v>373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0</v>
      </c>
      <c r="B43351" s="2" t="s">
        <v>373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0</v>
      </c>
      <c r="B43352" s="2" t="s">
        <v>373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0</v>
      </c>
      <c r="B43353" s="2" t="s">
        <v>374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0</v>
      </c>
      <c r="B43354" s="2" t="s">
        <v>374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0</v>
      </c>
      <c r="B43355" s="2" t="s">
        <v>374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0</v>
      </c>
      <c r="B43356" s="2" t="s">
        <v>374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0</v>
      </c>
      <c r="B43357" s="2" t="s">
        <v>375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0</v>
      </c>
      <c r="B43358" s="2" t="s">
        <v>375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0</v>
      </c>
      <c r="B43359" s="2" t="s">
        <v>375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0</v>
      </c>
      <c r="B43360" s="2" t="s">
        <v>375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0</v>
      </c>
      <c r="B43361" s="2" t="s">
        <v>376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0</v>
      </c>
      <c r="B43362" s="2" t="s">
        <v>376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0</v>
      </c>
      <c r="B43363" s="2" t="s">
        <v>376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0</v>
      </c>
      <c r="B43364" s="2" t="s">
        <v>376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0</v>
      </c>
      <c r="B43365" s="2" t="s">
        <v>377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0</v>
      </c>
      <c r="B43366" s="2" t="s">
        <v>377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0</v>
      </c>
      <c r="B43367" s="2" t="s">
        <v>377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0</v>
      </c>
      <c r="B43368" s="2" t="s">
        <v>377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0</v>
      </c>
      <c r="B43369" s="2" t="s">
        <v>378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0</v>
      </c>
      <c r="B43370" s="2" t="s">
        <v>378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0</v>
      </c>
      <c r="B43371" s="2" t="s">
        <v>378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0</v>
      </c>
      <c r="B43372" s="2" t="s">
        <v>378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0</v>
      </c>
      <c r="B43373" s="2" t="s">
        <v>379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0</v>
      </c>
      <c r="B43374" s="2" t="s">
        <v>379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0</v>
      </c>
      <c r="B43375" s="2" t="s">
        <v>379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0</v>
      </c>
      <c r="B43376" s="2" t="s">
        <v>379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0</v>
      </c>
      <c r="B43377" s="2" t="s">
        <v>380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0</v>
      </c>
      <c r="B43378" s="2" t="s">
        <v>380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0</v>
      </c>
      <c r="B43379" s="2" t="s">
        <v>380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0</v>
      </c>
      <c r="B43380" s="2" t="s">
        <v>380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0</v>
      </c>
      <c r="B43381" s="2" t="s">
        <v>381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0</v>
      </c>
      <c r="B43382" s="2" t="s">
        <v>381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0</v>
      </c>
      <c r="B43383" s="2" t="s">
        <v>381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0</v>
      </c>
      <c r="B43384" s="2" t="s">
        <v>382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0</v>
      </c>
      <c r="B43385" s="2" t="s">
        <v>382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0</v>
      </c>
      <c r="B43386" s="2" t="s">
        <v>382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0</v>
      </c>
      <c r="B43387" s="2" t="s">
        <v>383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0</v>
      </c>
      <c r="B43388" s="2" t="s">
        <v>383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0</v>
      </c>
      <c r="B43389" s="2" t="s">
        <v>383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0</v>
      </c>
      <c r="B43390" s="2" t="s">
        <v>383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0</v>
      </c>
      <c r="B43391" s="2" t="s">
        <v>384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0</v>
      </c>
      <c r="B43392" s="2" t="s">
        <v>384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0</v>
      </c>
      <c r="B43393" s="2" t="s">
        <v>384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0</v>
      </c>
      <c r="B43394" s="2" t="s">
        <v>384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0</v>
      </c>
      <c r="B43395" s="2" t="s">
        <v>385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0</v>
      </c>
      <c r="B43396" s="2" t="s">
        <v>385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0</v>
      </c>
      <c r="B43397" s="2" t="s">
        <v>385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0</v>
      </c>
      <c r="B43398" s="2" t="s">
        <v>385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0</v>
      </c>
      <c r="B43399" s="2" t="s">
        <v>385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0</v>
      </c>
      <c r="B43400" s="2" t="s">
        <v>386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0</v>
      </c>
      <c r="B43401" s="2" t="s">
        <v>386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0</v>
      </c>
      <c r="B43402" s="2" t="s">
        <v>386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0</v>
      </c>
      <c r="B43403" s="2" t="s">
        <v>386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0</v>
      </c>
      <c r="B43404" s="2" t="s">
        <v>387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0</v>
      </c>
      <c r="B43405" s="2" t="s">
        <v>387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0</v>
      </c>
      <c r="B43406" s="2" t="s">
        <v>387</v>
      </c>
      <c r="C43406" s="2" t="s">
        <v>184</v>
      </c>
      <c r="D43406" t="s">
        <v>185</v>
      </c>
      <c r="E43406"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0</v>
      </c>
      <c r="B43407" s="2" t="s">
        <v>387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0</v>
      </c>
      <c r="B43408" s="2" t="s">
        <v>388</v>
      </c>
      <c r="C43408" s="2" t="s">
        <v>179</v>
      </c>
      <c r="D43408" t="s">
        <v>180</v>
      </c>
      <c r="E43408" t="s">
        <v>181</v>
      </c>
      <c r="F43408" 